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ersons/person.xml" ContentType="application/vnd.ms-excel.person+xml"/>
  <Override PartName="/xl/threadedComments/threadedComment1.xml" ContentType="application/vnd.ms-excel.threaded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1.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6" Type="http://schemas.openxmlformats.org/package/2006/relationships/digital-signature/origin" Target="_xmlsignatures/origin1.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C:\Users\fatima.ozorio\Desktop\"/>
    </mc:Choice>
  </mc:AlternateContent>
  <xr:revisionPtr revIDLastSave="0" documentId="8_{7F21B37D-D230-498D-B137-FA5F47BA9A33}" xr6:coauthVersionLast="47" xr6:coauthVersionMax="47" xr10:uidLastSave="{00000000-0000-0000-0000-000000000000}"/>
  <bookViews>
    <workbookView xWindow="-108" yWindow="-108" windowWidth="23256" windowHeight="12456" tabRatio="669" xr2:uid="{DA9F7461-1E34-4FD6-A127-00B1FEED4EDF}"/>
  </bookViews>
  <sheets>
    <sheet name="Estado del Activo Neto" sheetId="2" r:id="rId1"/>
    <sheet name="Estado de Ingresos y Egresos" sheetId="3" r:id="rId2"/>
    <sheet name="Estado de Variación del Activo " sheetId="4" r:id="rId3"/>
    <sheet name="Estado de Flujo de Efectivo" sheetId="9" r:id="rId4"/>
    <sheet name="Notas a los Estados Financieros" sheetId="10"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xlnm._FilterDatabase" localSheetId="4" hidden="1">'Notas a los Estados Financieros'!$C$152:$T$219</definedName>
    <definedName name="_Key1" hidden="1">#REF!</definedName>
    <definedName name="_Key2" hidden="1">#REF!</definedName>
    <definedName name="_Order1" hidden="1">255</definedName>
    <definedName name="_Order2" hidden="1">255</definedName>
    <definedName name="_Parse_In"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hidden="1">{#N/A,#N/A,FALSE,"Aging Summary";#N/A,#N/A,FALSE,"Ratio Analysis";#N/A,#N/A,FALSE,"Test 120 Day Accts";#N/A,#N/A,FALSE,"Tickmarks"}</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REF!</definedName>
    <definedName name="APSUMMARY">#REF!</definedName>
    <definedName name="AR_Balance">#REF!</definedName>
    <definedName name="ARA_Threshold">#REF!</definedName>
    <definedName name="_xlnm.Print_Area" localSheetId="3">'Estado de Flujo de Efectivo'!$A$6:$F$43</definedName>
    <definedName name="_xlnm.Print_Area" localSheetId="4">'Notas a los Estados Financieros'!$B$7:$M$103</definedName>
    <definedName name="Area_de_impresión2" localSheetId="4">#REF!</definedName>
    <definedName name="Area_de_impresión2">#REF!</definedName>
    <definedName name="Area_de_impresión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sssssssssssssssssssssssssssssssssssssssss" hidden="1">#REF!</definedName>
    <definedName name="B">#REF!</definedName>
    <definedName name="_xlnm.Database">#REF!</definedName>
    <definedName name="basemeta">#REF!</definedName>
    <definedName name="basenueva">#REF!</definedName>
    <definedName name="BB">#REF!</definedName>
    <definedName name="BCDE" localSheetId="3"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REF!</definedName>
    <definedName name="bsusocomb1">#REF!</definedName>
    <definedName name="bsusonorte1">#REF!</definedName>
    <definedName name="bsusosur1">#REF!</definedName>
    <definedName name="BuiltIn_Print_Area">#REF!</definedName>
    <definedName name="BuiltIn_Print_Area___0___0___0___0___0">#REF!</definedName>
    <definedName name="BuiltIn_Print_Area___0___0___0___0___0___0___0___0">#REF!</definedName>
    <definedName name="canal">#REF!</definedName>
    <definedName name="Capitali">#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REF!</definedName>
    <definedName name="cliente">#REF!</definedName>
    <definedName name="cliente2">#REF!</definedName>
    <definedName name="Clientes">#REF!</definedName>
    <definedName name="Clients_Population_Total">#REF!</definedName>
    <definedName name="cndsuuuuuuuuuuuuuuuuuuuuuuuuuuuuuuuuuuuuuuuuuuuuuuuuuuuuu" hidden="1">#REF!</definedName>
    <definedName name="co">#REF!</definedName>
    <definedName name="COMPAÑIAS">#REF!</definedName>
    <definedName name="Compilacion">#REF!</definedName>
    <definedName name="complacu">#REF!</definedName>
    <definedName name="complemes">#REF!</definedName>
    <definedName name="Computed_Sample_Population_Total">#REF!</definedName>
    <definedName name="COST_MP">#REF!</definedName>
    <definedName name="crin0010">#REF!</definedName>
    <definedName name="Customer">#REF!</definedName>
    <definedName name="customerld">#REF!</definedName>
    <definedName name="CustomerPCS">#REF!</definedName>
    <definedName name="CY_Administration">#REF!</definedName>
    <definedName name="CY_Disc_mnth">#REF!</definedName>
    <definedName name="CY_Disc_pd">#REF!</definedName>
    <definedName name="CY_Discounts">#REF!</definedName>
    <definedName name="CY_Intangible_Assets">#REF!</definedName>
    <definedName name="CY_LIABIL_EQUITY">#REF!</definedName>
    <definedName name="CY_Marketable_Sec">#REF!</definedName>
    <definedName name="CY_NET_PROFIT">#REF!</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4" hidden="1">{#N/A,#N/A,FALSE,"VOL"}</definedName>
    <definedName name="DAFDFAD" hidden="1">{#N/A,#N/A,FALSE,"VOL"}</definedName>
    <definedName name="DASA">#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efinición">#REF!</definedName>
    <definedName name="desc">#REF!</definedName>
    <definedName name="detaacu">#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REF!</definedName>
    <definedName name="distribuidores">#REF!</definedName>
    <definedName name="Dollar_Threshold">#REF!</definedName>
    <definedName name="dtt" hidden="1">#REF!</definedName>
    <definedName name="Edesa">#REF!</definedName>
    <definedName name="Enriputo">#REF!</definedName>
    <definedName name="eoafh">#REF!</definedName>
    <definedName name="eoafn">#REF!</definedName>
    <definedName name="eoafs">#REF!</definedName>
    <definedName name="est">#REF!</definedName>
    <definedName name="ESTBF">#REF!</definedName>
    <definedName name="ESTIMADO">#REF!</definedName>
    <definedName name="EV__LASTREFTIME__" hidden="1">38972.3597337963</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 hidden="1">{#N/A,#N/A,FALSE,"Aging Summary";#N/A,#N/A,FALSE,"Ratio Analysis";#N/A,#N/A,FALSE,"Test 120 Day Accts";#N/A,#N/A,FALSE,"Tickmarks"}</definedName>
    <definedName name="GA">#REF!</definedName>
    <definedName name="gald">#REF!</definedName>
    <definedName name="GAPCS">#REF!</definedName>
    <definedName name="GASTOS">#REF!</definedName>
    <definedName name="grandes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REF!</definedName>
    <definedName name="jhhj" hidden="1">#REF!</definedName>
    <definedName name="jjee">#REF!</definedName>
    <definedName name="jkkj" hidden="1">#REF!</definedName>
    <definedName name="junio">#REF!</definedName>
    <definedName name="Junio22" hidden="1">{#N/A,#N/A,FALSE,"Aging Summary";#N/A,#N/A,FALSE,"Ratio Analysis";#N/A,#N/A,FALSE,"Test 120 Day Accts";#N/A,#N/A,FALSE,"Tickmarks"}</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4" hidden="1">{#N/A,#N/A,FALSE,"VOL"}</definedName>
    <definedName name="liq" hidden="1">{#N/A,#N/A,FALSE,"VOL"}</definedName>
    <definedName name="listasuper">#REF!</definedName>
    <definedName name="Maintenance">#REF!</definedName>
    <definedName name="maintenanceld">#REF!</definedName>
    <definedName name="MaintenancePCS">#REF!</definedName>
    <definedName name="marca">#REF!</definedName>
    <definedName name="Marcas">#REF!</definedName>
    <definedName name="Minimis">#REF!</definedName>
    <definedName name="MKT">#REF!</definedName>
    <definedName name="mktld">#REF!</definedName>
    <definedName name="MKTPCS">#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3" hidden="1">{#N/A,#N/A,FALSE,"VOL"}</definedName>
    <definedName name="nmm" localSheetId="4" hidden="1">{#N/A,#N/A,FALSE,"VOL"}</definedName>
    <definedName name="nmm" hidden="1">{#N/A,#N/A,FALSE,"VOL"}</definedName>
    <definedName name="NO" localSheetId="3" hidden="1">{#N/A,#N/A,FALSE,"VOL"}</definedName>
    <definedName name="NO" localSheetId="4" hidden="1">{#N/A,#N/A,FALSE,"VOL"}</definedName>
    <definedName name="NO" hidden="1">{#N/A,#N/A,FALSE,"VOL"}</definedName>
    <definedName name="Nomb" hidden="1">{#N/A,#N/A,FALSE,"Aging Summary";#N/A,#N/A,FALSE,"Ratio Analysis";#N/A,#N/A,FALSE,"Test 120 Day Accts";#N/A,#N/A,FALSE,"Tickmarks"}</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REF!</definedName>
    <definedName name="participa">#REF!</definedName>
    <definedName name="Partidas_seleccionadas_test_de_">#REF!</definedName>
    <definedName name="Partidas_Selecionadas">#REF!</definedName>
    <definedName name="Percent_Threshold">#REF!</definedName>
    <definedName name="PL_Dollar_Threshold">#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tir">#REF!</definedName>
    <definedName name="ppc">#REF!</definedName>
    <definedName name="pr">#REF!</definedName>
    <definedName name="previs">#REF!</definedName>
    <definedName name="PS_Test_de_Gastos" localSheetId="4">#REF!</definedName>
    <definedName name="PS_Test_de_Gastos">#REF!</definedName>
    <definedName name="PY_Administration">#REF!</definedName>
    <definedName name="PY_Disc_allow">#REF!</definedName>
    <definedName name="PY_Disc_mnth">#REF!</definedName>
    <definedName name="PY_Disc_pd">#REF!</definedName>
    <definedName name="PY_Discounts">#REF!</definedName>
    <definedName name="PY_Intangible_Assets">#REF!</definedName>
    <definedName name="PY_LIABIL_EQUITY">#REF!</definedName>
    <definedName name="PY_Marketable_Sec">#REF!</definedName>
    <definedName name="PY_NET_PROFIT">#REF!</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3_Intangible_Assets">#REF!</definedName>
    <definedName name="PY3_Marketable_Sec">#REF!</definedName>
    <definedName name="PY3_Other_Curr_Assets">#REF!</definedName>
    <definedName name="PY3_Other_LT_Assets">#REF!</definedName>
    <definedName name="PY3_Other_LT_Liabilities">#REF!</definedName>
    <definedName name="PY3_Preferred_Stock">#REF!</definedName>
    <definedName name="PY3_Retained_Earnings">#REF!</definedName>
    <definedName name="PY3_Tangible_Assets">#REF!</definedName>
    <definedName name="PY4_Intangible_Assets">#REF!</definedName>
    <definedName name="PY4_Marketable_Sec">#REF!</definedName>
    <definedName name="PY4_Other_Cur_Assets">#REF!</definedName>
    <definedName name="PY4_Other_LT_Assets">#REF!</definedName>
    <definedName name="PY4_Other_LT_Liabilities">#REF!</definedName>
    <definedName name="PY4_Preferred_Stock">#REF!</definedName>
    <definedName name="PY4_Retained_Earnings">#REF!</definedName>
    <definedName name="PY4_Tangible_Assets">#REF!</definedName>
    <definedName name="PY5_Accounts_Receivable">#REF!</definedName>
    <definedName name="PY5_Intangible_Assets">#REF!</definedName>
    <definedName name="PY5_Inventory">#REF!</definedName>
    <definedName name="PY5_Marketable_Sec">#REF!</definedName>
    <definedName name="PY5_Other_Curr_Assets">#REF!</definedName>
    <definedName name="PY5_Other_LT_Assets">#REF!</definedName>
    <definedName name="PY5_Other_LT_Liabilities">#REF!</definedName>
    <definedName name="PY5_Preferred_Stock">#REF!</definedName>
    <definedName name="PY5_Retained_Earnings">#REF!</definedName>
    <definedName name="PY5_Tangible_Assets">#REF!</definedName>
    <definedName name="QGPL_CLTESLB">#REF!</definedName>
    <definedName name="quarter">#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hidden="1">3</definedName>
    <definedName name="SAPBEXsysID" hidden="1">"PLW"</definedName>
    <definedName name="SAPBEXwbID" hidden="1">"14RHU0IXG8KL7C7PJMON454VM"</definedName>
    <definedName name="sdfnlsd" hidden="1">#REF!</definedName>
    <definedName name="sectores">#REF!</definedName>
    <definedName name="sedal">#REF!</definedName>
    <definedName name="Selection_Remainder">#REF!</definedName>
    <definedName name="sku">#REF!</definedName>
    <definedName name="skus">#REF!</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ablasun">#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0">#REF!</definedName>
    <definedName name="TextRefCopy121">#REF!</definedName>
    <definedName name="TextRefCopy122">#REF!</definedName>
    <definedName name="TextRefCopy123">#REF!</definedName>
    <definedName name="TextRefCopy12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REF!</definedName>
    <definedName name="TextRefCopy41">#REF!</definedName>
    <definedName name="TextRefCopy42">#REF!</definedName>
    <definedName name="TextRefCopy44">#REF!</definedName>
    <definedName name="TextRefCopy46">#REF!</definedName>
    <definedName name="TextRefCopy53">#REF!</definedName>
    <definedName name="TextRefCopy54">#REF!</definedName>
    <definedName name="TextRefCopy55">#REF!</definedName>
    <definedName name="TextRefCopy56">#REF!</definedName>
    <definedName name="TextRefCopy6">#REF!</definedName>
    <definedName name="TextRefCopy63">#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REF!</definedName>
    <definedName name="TextRefCopy98">#REF!</definedName>
    <definedName name="TextRefCopyRangeCount" hidden="1">1</definedName>
    <definedName name="Top_Stratum_Number">#REF!</definedName>
    <definedName name="Top_Stratum_Value">#REF!</definedName>
    <definedName name="Total_Amount">#REF!</definedName>
    <definedName name="Total_Number_Selections">#REF!</definedName>
    <definedName name="tp">#REF!</definedName>
    <definedName name="Unidades">#REF!</definedName>
    <definedName name="URUGUAY">#REF!</definedName>
    <definedName name="vencidos">#REF!</definedName>
    <definedName name="vigencia">#REF!</definedName>
    <definedName name="vpphold">#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2" hidden="1">#REF!</definedName>
    <definedName name="XREF_COLUMN_13" hidden="1">#REF!</definedName>
    <definedName name="XREF_COLUMN_14" hidden="1">#REF!</definedName>
    <definedName name="XREF_COLUMN_15" hidden="1">#REF!</definedName>
    <definedName name="XREF_COLUMN_17" hidden="1">#REF!</definedName>
    <definedName name="XREF_COLUMN_2" hidden="1">#REF!</definedName>
    <definedName name="XREF_COLUMN_24" hidden="1">#REF!</definedName>
    <definedName name="XREF_COLUMN_7" hidden="1">#REF!</definedName>
    <definedName name="XREF_COLUMN_9" hidden="1">#REF!</definedName>
    <definedName name="XRefActiveRow" hidden="1">#REF!</definedName>
    <definedName name="XRefColumnsCount" hidden="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9" hidden="1">#REF!</definedName>
    <definedName name="XRefCopy129Row" hidden="1">#REF!</definedName>
    <definedName name="XRefCopy12Row"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0" hidden="1">#REF!</definedName>
    <definedName name="XRefPaste21" hidden="1">#REF!</definedName>
    <definedName name="XRefPaste21Row" hidden="1">#REF!</definedName>
    <definedName name="XRefPaste22" hidden="1">#REF!</definedName>
    <definedName name="XRefPaste23"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5FCC9217_B3E9_4B91_A943_5F21728EBEE9_.wvu.PrintArea" localSheetId="3" hidden="1">'Estado de Flujo de Efectivo'!$A$6:$F$43</definedName>
    <definedName name="Z_5FCC9217_B3E9_4B91_A943_5F21728EBEE9_.wvu.PrintArea" localSheetId="4" hidden="1">'Notas a los Estados Financieros'!$B$7:$M$103</definedName>
    <definedName name="Z_5FCC9217_B3E9_4B91_A943_5F21728EBEE9_.wvu.Rows" localSheetId="3" hidden="1">'Estado de Flujo de Efectivo'!#REF!</definedName>
    <definedName name="Z_61A52113_890E_4C3B_ADC2_27DE1001C942_.wvu.PrintArea" localSheetId="3" hidden="1">'Estado de Flujo de Efectivo'!$A$6:$F$43</definedName>
    <definedName name="Z_61A52113_890E_4C3B_ADC2_27DE1001C942_.wvu.PrintArea" localSheetId="4" hidden="1">'Notas a los Estados Financieros'!$B$7:$M$103</definedName>
    <definedName name="Z_7015FC6D_0680_4B00_AA0E_B83DA1D0B666_.wvu.PrintArea" localSheetId="3" hidden="1">'Estado de Flujo de Efectivo'!$A$6:$F$43</definedName>
    <definedName name="Z_7015FC6D_0680_4B00_AA0E_B83DA1D0B666_.wvu.PrintArea" localSheetId="4" hidden="1">'Notas a los Estados Financieros'!$B$7:$M$103</definedName>
    <definedName name="Z_7015FC6D_0680_4B00_AA0E_B83DA1D0B666_.wvu.Rows" localSheetId="3" hidden="1">'Estado de Flujo de Efectivo'!#REF!</definedName>
    <definedName name="Z_970CBB53_F4B3_462F_AEFE_2BC403F5F0AD_.wvu.PrintArea" localSheetId="4" hidden="1">'Notas a los Estados Financieros'!$B$7:$M$103</definedName>
    <definedName name="Z_B9F63820_5C32_455A_BC9D_0BE84D6B0867_.wvu.PrintArea" localSheetId="3" hidden="1">'Estado de Flujo de Efectivo'!$A$6:$F$43</definedName>
    <definedName name="Z_B9F63820_5C32_455A_BC9D_0BE84D6B0867_.wvu.Rows" localSheetId="3" hidden="1">'Estado de Flujo de Efectivo'!#REF!</definedName>
    <definedName name="Z_D9765769_BBE9_4E14_B8CF_9C39AEE13FCB_.wvu.PrintArea" localSheetId="3" hidden="1">'Estado de Flujo de Efectivo'!$A$6:$F$43</definedName>
    <definedName name="Z_D9765769_BBE9_4E14_B8CF_9C39AEE13FCB_.wvu.PrintArea" localSheetId="4" hidden="1">'Notas a los Estados Financieros'!$B$7:$M$103</definedName>
    <definedName name="Z_F3648BCD_1CED_4BBB_AE63_37BDB925883F_.wvu.PrintArea" localSheetId="3" hidden="1">'Estado de Flujo de Efectivo'!$A$6:$F$43</definedName>
    <definedName name="Z_F3648BCD_1CED_4BBB_AE63_37BDB925883F_.wvu.PrintArea" localSheetId="4" hidden="1">'Notas a los Estados Financieros'!$B$7:$M$103</definedName>
    <definedName name="zdfd" localSheetId="4" hidden="1">#REF!</definedName>
    <definedName name="zdfd"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C5F95CF9-BB11-40B8-95AA-FB53326D2B9C}</author>
  </authors>
  <commentList>
    <comment ref="B32" authorId="0" shapeId="0" xr:uid="{C5F95CF9-BB11-40B8-95AA-FB53326D2B9C}">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Cantidad de cuota parte
</t>
      </text>
    </comment>
  </commentList>
</comments>
</file>

<file path=xl/sharedStrings.xml><?xml version="1.0" encoding="utf-8"?>
<sst xmlns="http://schemas.openxmlformats.org/spreadsheetml/2006/main" count="785" uniqueCount="314">
  <si>
    <t>ESTADO DEL ACTIVO NETO</t>
  </si>
  <si>
    <t>ACTIVO</t>
  </si>
  <si>
    <t>Disponibilidades</t>
  </si>
  <si>
    <t>Inversiones</t>
  </si>
  <si>
    <t>(Nota 4.1)</t>
  </si>
  <si>
    <t>(Nota 4.2)</t>
  </si>
  <si>
    <t>TOTAL ACTIVO BRUTO</t>
  </si>
  <si>
    <t>Comisiones a pagar a la Administradora</t>
  </si>
  <si>
    <t>Otros Pasivos</t>
  </si>
  <si>
    <t>(Nota 4.3)</t>
  </si>
  <si>
    <t>TOTAL ACTIVO NETO</t>
  </si>
  <si>
    <t>CUOTAS PARTES EN CIRCULACION</t>
  </si>
  <si>
    <t>VALOR CUOTA PARTE AL CIERRE</t>
  </si>
  <si>
    <t>Las 8 notas que se acompañan forman parte integrante de los Estados Financieros</t>
  </si>
  <si>
    <t>Cuenta</t>
  </si>
  <si>
    <t>Moneda</t>
  </si>
  <si>
    <t>Otros Egresos</t>
  </si>
  <si>
    <t>Comisión de Corretaje</t>
  </si>
  <si>
    <t>Comisión por Administracion</t>
  </si>
  <si>
    <t>Otros Ingresos</t>
  </si>
  <si>
    <t>Resultados por Tenencia de Inversiones</t>
  </si>
  <si>
    <t>Intereses</t>
  </si>
  <si>
    <t>ESTADOS DE INGRESOS Y EGRESOS</t>
  </si>
  <si>
    <t>INGRESOS</t>
  </si>
  <si>
    <t>(Nota 4.5)</t>
  </si>
  <si>
    <t>TOTAL INGRESOS</t>
  </si>
  <si>
    <t>EGRESOS</t>
  </si>
  <si>
    <t>(Nota 3.8)</t>
  </si>
  <si>
    <t>Diferencia de Cambio</t>
  </si>
  <si>
    <t>TOTAL EGRESOS</t>
  </si>
  <si>
    <t>RESULTADO DEL PERÍODO</t>
  </si>
  <si>
    <t>Las 8 notas que se acompañan forman parte integrante de los estados financieros</t>
  </si>
  <si>
    <t>Firmados digitalmente por:</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TOTAL</t>
  </si>
  <si>
    <t>ESTADO DE FLUJOS DE EFECTIVO</t>
  </si>
  <si>
    <t>Actividades Operativas</t>
  </si>
  <si>
    <t>Cambios en activos y pasivos operativos</t>
  </si>
  <si>
    <t>Adquisición de Inversiones</t>
  </si>
  <si>
    <t>Intereses percibidos por inversiones temporarias</t>
  </si>
  <si>
    <t>Pago por comisiones de administración</t>
  </si>
  <si>
    <t>Disminución de Otros Pasivos</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 xml:space="preserve">1.1) Naturaleza Jurídica y Características </t>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forma separada de la Sociedad Administradora y de los demás fondos administrados por la misma.</t>
  </si>
  <si>
    <t>1.2) Autorización de Funcionamiento</t>
  </si>
  <si>
    <t>1.3) Políticas de inversión, diversificación de las inversiones,  liquidez y  endeudamiento</t>
  </si>
  <si>
    <t>Políticas de Inversión</t>
  </si>
  <si>
    <t xml:space="preserve">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
</t>
  </si>
  <si>
    <t>Diversificación de las Inversiones</t>
  </si>
  <si>
    <t>El Fondo Mutuo realiza sus operaciones de acuerdo a los límites expuestos en la siguiente tabla que se establecen sobre el Activo Total del Fondo Mutuo:</t>
  </si>
  <si>
    <t>Tipo de instrumento</t>
  </si>
  <si>
    <t>Mínimo</t>
  </si>
  <si>
    <t>Máximo</t>
  </si>
  <si>
    <t>Hasta 100%</t>
  </si>
  <si>
    <t>Hasta 50%</t>
  </si>
  <si>
    <t>Políticas de liquidez</t>
  </si>
  <si>
    <t>Políticas de endeudamiento</t>
  </si>
  <si>
    <t>2.1) Razón social de la Administradora</t>
  </si>
  <si>
    <t>2.2) Entidad encargada de la custodia de títulos</t>
  </si>
  <si>
    <t>NOTA 3. CRITERIOS CONTABLES APLICADOS</t>
  </si>
  <si>
    <t>3.1) Bases de preparación de los estados contables</t>
  </si>
  <si>
    <t>3.2) Periodo</t>
  </si>
  <si>
    <t>3.3) Valorización de Inversiones</t>
  </si>
  <si>
    <r>
      <rPr>
        <b/>
        <sz val="12"/>
        <rFont val="Arial Narrow"/>
        <family val="2"/>
      </rPr>
      <t xml:space="preserve">a. Títulos de deudas: </t>
    </r>
    <r>
      <rPr>
        <sz val="12"/>
        <rFont val="Arial Narrow"/>
        <family val="2"/>
      </rPr>
      <t>Los títulos de deuda son reconocidos a su valor de incorporación más los intereses devengados a la fecha de cada ejercicio; cuando las inversiones incluyen cláusulas de ajuste, las mismas se realiz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Arial Narrow"/>
        <family val="2"/>
      </rPr>
      <t xml:space="preserve">b. Operaciones de Reporto: </t>
    </r>
    <r>
      <rPr>
        <sz val="12"/>
        <rFont val="Arial Narrow"/>
        <family val="2"/>
      </rPr>
      <t>Las operaciones de reporto son registradas a su costo de adquisición mas las primas por diferencia de precios devengadas a cobrar. Las primas generadas por estas operaciones son registradas en resultados conforme se devengan</t>
    </r>
  </si>
  <si>
    <t>3.4) Reconocimiento de los Ingresos y de los gastos</t>
  </si>
  <si>
    <r>
      <rPr>
        <b/>
        <sz val="12"/>
        <color theme="1"/>
        <rFont val="Arial Narrow"/>
        <family val="2"/>
      </rPr>
      <t xml:space="preserve">a. Ingresos : </t>
    </r>
    <r>
      <rPr>
        <sz val="12"/>
        <color theme="1"/>
        <rFont val="Arial Narrow"/>
        <family val="2"/>
      </rPr>
      <t>Los Intereses sobre títulos y otros valores, así como las primas por diferencia de precios  generados durante el ejercicio son registrados como conforme se devengan.</t>
    </r>
  </si>
  <si>
    <r>
      <t xml:space="preserve">b. Egresos: </t>
    </r>
    <r>
      <rPr>
        <sz val="12"/>
        <color theme="1"/>
        <rFont val="Arial Narrow"/>
        <family val="2"/>
      </rPr>
      <t>Los gastos se reconocen en el estado de resultado de acuerdo al criterio de lo devengado, cuando ha surgido un decremento en los beneficios económicos futuros, relacionados con una disminución  en los activos o un incremento en los pasivos</t>
    </r>
  </si>
  <si>
    <t>3.5) Tipos de cambio utilizado para convertir a moneda nacional los saldos en moneda extranjera</t>
  </si>
  <si>
    <t>3.6)   Efectivo y equivalente de efectivo</t>
  </si>
  <si>
    <t>Para la preparación del estado de flujos de efectivo se consideraron dentro del concepto de efectivo los saldos de disponibilidades en cuentas bancarias que son usados por el Fondo Mutuo en la gestión de sus compromisos de corto plazo.</t>
  </si>
  <si>
    <t>3.7)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8) Gastos Operacionales y Comisión de la Sociedad Administradora:</t>
  </si>
  <si>
    <t>CONCEPTO</t>
  </si>
  <si>
    <t>Total</t>
  </si>
  <si>
    <t>3.9) Información estadística</t>
  </si>
  <si>
    <t xml:space="preserve">MES </t>
  </si>
  <si>
    <t>VALOR CUOTA</t>
  </si>
  <si>
    <t>PATRIMONIO NETO DEL FONDO</t>
  </si>
  <si>
    <t>N° DE PARTICIPES</t>
  </si>
  <si>
    <t>1er. Trimestre</t>
  </si>
  <si>
    <t xml:space="preserve">Enero </t>
  </si>
  <si>
    <t>Febrero</t>
  </si>
  <si>
    <t>Marzo</t>
  </si>
  <si>
    <t>2do. Trimestre</t>
  </si>
  <si>
    <t xml:space="preserve">Abril </t>
  </si>
  <si>
    <t xml:space="preserve">Mayo </t>
  </si>
  <si>
    <t>Junio</t>
  </si>
  <si>
    <t>3er. Trimestre</t>
  </si>
  <si>
    <t>Julio</t>
  </si>
  <si>
    <t>Agosto</t>
  </si>
  <si>
    <t>Setiembre</t>
  </si>
  <si>
    <t>3.10) Valoración de cuotas</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4.2 ) Inversiones</t>
  </si>
  <si>
    <t xml:space="preserve">A continuación se expone la informacion respecto a los instrumentos adquiridos     
</t>
  </si>
  <si>
    <t>Concepto</t>
  </si>
  <si>
    <t>A continuación se detalla la composición:</t>
  </si>
  <si>
    <t>A continuación se detalla la composición</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Los fondos mutuos son instrumentos de inversión, que se caracterizan por reunir los aportes de distintas personas, físicas o jurídicas, denominadas PARTÍCIPES, con el objetivo de invertir tales aportes en instrumentos financieros de oferta pública admitidos por la Ley N° 5.452 “Que regula los Fondos Patrimoniales de Inversión” y sus reglamentaciones. Estos aportes o cuotas son administrados por  Ueno Administradora de Fondos Patrimoniales de Inversión S.A., por cuenta y orden de los PARTÍCIPES.</t>
  </si>
  <si>
    <r>
      <rPr>
        <b/>
        <sz val="12"/>
        <color theme="1"/>
        <rFont val="Arial Narrow"/>
        <family val="2"/>
      </rPr>
      <t>Diversificación de las inversiones por emisor y grupo empresarial:</t>
    </r>
    <r>
      <rPr>
        <sz val="12"/>
        <color theme="1"/>
        <rFont val="Arial Narrow"/>
        <family val="2"/>
      </rPr>
      <t xml:space="preserve">
Los límites de diversificación por emisor y grupo empresarial son:
</t>
    </r>
    <r>
      <rPr>
        <b/>
        <sz val="12"/>
        <color theme="1"/>
        <rFont val="Arial Narrow"/>
        <family val="2"/>
      </rPr>
      <t xml:space="preserve">i. Límite máximo de inversión por emisor: </t>
    </r>
    <r>
      <rPr>
        <sz val="12"/>
        <color theme="1"/>
        <rFont val="Arial Narrow"/>
        <family val="2"/>
      </rPr>
      <t xml:space="preserve">15% de los activos del Fondo ; y
</t>
    </r>
    <r>
      <rPr>
        <b/>
        <sz val="12"/>
        <color theme="1"/>
        <rFont val="Arial Narrow"/>
        <family val="2"/>
      </rPr>
      <t xml:space="preserve">ii. Límite máximo de inversión por emisor y su grupo empresarial: </t>
    </r>
    <r>
      <rPr>
        <sz val="12"/>
        <color theme="1"/>
        <rFont val="Arial Narrow"/>
        <family val="2"/>
      </rPr>
      <t>30% del activo del Fondo.</t>
    </r>
  </si>
  <si>
    <t>Quedan exceptuados de los límites de diversificación, los títulos emitidos por el Tesoro Paraguayo, Banco Central del Paraguay y otras Entidades Estatales que cuenten con garantía del Tesoro Paraguayo.</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de renta fija, emitidos local e internacionalmente, con un vencimiento menor a 90 días, cuotas partes de fondos mutuos administrados por otras sociedades. Además, el Fondo podrá realizar operaciones de venta con compromiso de compra. El plazo máximo de estas operaciones será de 365 días y hasta un 50% del patrimonio neto del Fondo.</t>
  </si>
  <si>
    <t>Ocasionalmente, y con el objeto de pagar rescates de cuotas y de poder realizar las demás operaciones que la SIV expresamente autorice, La Sociedad Administradora podrá solicitar por cuenta del Fondo Mutuo, créditos bancarios de corto plazo, con plazos de vencimientos de hasta 365 días y hasta por una cantidad equivalente al 50% del patrimonio del fondo.</t>
  </si>
  <si>
    <t>Ueno Bank S.A.</t>
  </si>
  <si>
    <t>Ueno Casa de Bolsa S.A.</t>
  </si>
  <si>
    <t>Caja de Valores Autorizadas</t>
  </si>
  <si>
    <t>(*) Comisión de administración: La compensación máxima de la comisión de administración será del 3,30% nominal anual (I.V.A. incluido), el cual será devengado diariamente sobre el valor del patrimonioneto del Fondo Mutuo del día (luego de debitadas las cargas de las operaciones del día) (“Comisión de Administración”). El Fondo pagará la comisión de administración a la Sociedad Administradora, mensualmente</t>
  </si>
  <si>
    <t>Comisiones por Administracion Ueno AFPISA (*)</t>
  </si>
  <si>
    <t>El valor de las Cuotas de Participación del Fondo Mutuo se establecerá dividiendo el valor del patrimonio neto del Fondo Mutuo (activos netos) entre la cantidad de Cuotas en circulación. A tal efecto, se tomará en cuenta (i) el valor del patrimonio neto que resulte de la respectiva valorización de cierre de operaciones del Fondo Mutuo; y (ii) la cantidad total de Cuotas del Fondo vigentes.
A los efectos de determinar la cantidad de Cuotas  en circulación del Fondo a una fecha determinada, será calculada tomando la cantidad de cuotas partes del dia anterior, más solicitudes de suscripción pagadas, menos solicitudes de rescate recibidas.</t>
  </si>
  <si>
    <t>Honorarios a pagar a la Administradora de Fondos - Ueno AFPISA</t>
  </si>
  <si>
    <t>4.3 ) Comisiones a pagar a la Administradora</t>
  </si>
  <si>
    <t>4.4 ) Resultados por Tenencia de Inversiones</t>
  </si>
  <si>
    <t>(Nota 4.4)</t>
  </si>
  <si>
    <t xml:space="preserve">Arancel BVPASA por Renta  Fija  SEN PYG </t>
  </si>
  <si>
    <t>4.5 ) Otros Ingresos y/o Egresos</t>
  </si>
  <si>
    <t>FONDO MUTUO UENO CASH DÓLARES</t>
  </si>
  <si>
    <t>UENO Administradora de Fondos Patrimoniales de Inversión S.A
FONDO MUTUO UENO CASH DÓLARES</t>
  </si>
  <si>
    <t>NOTA 1. INFORMACIÓN BÁSICA DEL FONDO MUTUO UENO CASH DÓLARES</t>
  </si>
  <si>
    <t>(Cifras expresadas en dólares americanos)</t>
  </si>
  <si>
    <t>Otros Activos</t>
  </si>
  <si>
    <t>EL Fondo Mutuo Ueno Cash Dólares (el “Fondo Mutuo” o el “Fondo”) es un fondo mutuo de renta mixta administrado por Ueno Administradora de Fondos Patrimoniales de Inversión S.A. (la “Sociedad Administradora”)</t>
  </si>
  <si>
    <t>El Fondo Mutuo ha sido constituido como un patrimonio autónomo y tiene por objeto la administración de recursos provenientes de los aportes dinerarios de los Partícipes. Los aportes de dinero de los Partícipes constituyen el patrimonio del Fondo Mutuo y se expresan en partes de igual valor y característica denominadas “Cuotas de Participación” o “Cuotas”. Las Cuotas de Participación son rescatables.</t>
  </si>
  <si>
    <t>El fondo se encuentra inscripto en los registros de la Superintendencia de Valores  según Resolución N° N° 31/2024 con Certificado de Registro N° 147_25072024 de fecha 25 de Julio de 2024.</t>
  </si>
  <si>
    <t xml:space="preserve">b) Títulos emitidos por el Tesoro Público o garantizados por el mismo, cuya
emisión haya sido registrada en el Registro de Valores que lleva la SIV; </t>
  </si>
  <si>
    <t>c) Bonos soberanos emitidos internacionalmente por el Estado paraguayo;</t>
  </si>
  <si>
    <t>d) Títulos a plazo de instituciones habilitadas por el Banco Central delParaguay y que cuenten con calificación de riesgo BBB o superior;</t>
  </si>
  <si>
    <t>Hasta 80%</t>
  </si>
  <si>
    <t>e) Títulos emitidos por Bancos extranjeros dentro de un país con calificación BBB- o superior, con una calificación local en dicho país de Ao superior, negociados habitualmente en el mercado local con precios
referenciales diarios;</t>
  </si>
  <si>
    <t>f) Bonos, o títulos de deuda, cuya emisión haya sido registrada en el Registro de Valores que lleva la SIV, y que cuenten con calificación de riesgo BBB o superior</t>
  </si>
  <si>
    <t>g) Títulos de instituciones habilitadas por el Banco Central del Paraguay y que cuenten con calificación de riesgo local BBB o superior que emitan y coticen en mercados internacionales;</t>
  </si>
  <si>
    <t>h) Títulos emitidos por un Estado extranjero con calificación BBB-, similar o superior, que se transen habitualmente en los mercados locales o internacionales;</t>
  </si>
  <si>
    <t>i) Títulos emitidos por una emisora extranjera dentro de un país con calificación BBB- o superior, con una calificación local de A- o superior, negociados en el mercado local con precios referenciales diarios;</t>
  </si>
  <si>
    <t>j) Operaciones de compra con compromiso de venta con los valores comprendidos en este artículo, con contraparte de sujetos supervisados por la Superintendencia de Valores u otras autoridades administrativas de
control, y negociados a través de las Casas de Bolsa a un plazo no mayor a 365 días;</t>
  </si>
  <si>
    <t>k) Cuotas partes de fondos mutuos o de inversión y otros valores de inversión, no administrados por la misma administradora, según determine la SIV de acuerdo con lo previsto en los respectivos reglamentos internos de los fondos;</t>
  </si>
  <si>
    <t>l) Derivados financieros exclusivamente como cobertura de los activos del fondo, negociados localmente en Bolsa o en el mercado extrabursátil con entidades financieras y de seguros reguladas por las Superintendencias de Bancos y de Seguros</t>
  </si>
  <si>
    <t>Hasta 10%</t>
  </si>
  <si>
    <t>m) Derivados financieros exclusivamente como cobertura de los activos del fondo, negociados internacionalmente en Bolsas en países con calificación de riesgo AA o superior</t>
  </si>
  <si>
    <t>Los Estados Financieros se expresan en dólares americano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 xml:space="preserve">Venta - Bonos Financieros USD </t>
  </si>
  <si>
    <t xml:space="preserve">Costo por venta de Bonos Financieros USD  </t>
  </si>
  <si>
    <t>Comisiones pagadas a otras entidades por intermediación USD</t>
  </si>
  <si>
    <t xml:space="preserve">Contribución al Fondo de garantía BVPASA USD       </t>
  </si>
  <si>
    <t xml:space="preserve">IVA por Aranceles USD </t>
  </si>
  <si>
    <t>Bolsa de Valores y Productos de Asunción S.A.</t>
  </si>
  <si>
    <t>Banco Central del Paraguay</t>
  </si>
  <si>
    <t>El objeto del fondo será invertir en instrumentos de renta fija de corto y mediano plazo que cuenten con una alta liquidez o títulos de renta variable establecidos dentro de los límites del presente reglamento. El fondo está dirigido a inversionistas o partícipes que deseen rentabilizar sus excedentes de capital en el corto plazo.</t>
  </si>
  <si>
    <t>Los lineamientos que guiarán el actuar de la Administradora en la elección de las alternativas de inversión del fondo para lograr su objetivo estarán dirigidas a un horizonte de inversión de corto plazo, con una baja tolerancia al riesgo.</t>
  </si>
  <si>
    <t>El fondo invertirá en instrumentos de deuda de corto y mediano plazo, exclusivamente en dólares estadounidenses. El nivel de riesgo esperado de las inversiones es Bajo y el horizonte de inversión es a corto plazo.</t>
  </si>
  <si>
    <t>Instrumento</t>
  </si>
  <si>
    <t>Emisor</t>
  </si>
  <si>
    <t>Sector</t>
  </si>
  <si>
    <t>Pais</t>
  </si>
  <si>
    <t>Fecha de Compra</t>
  </si>
  <si>
    <t>Fecha de Vencimiento</t>
  </si>
  <si>
    <t>Monto</t>
  </si>
  <si>
    <t>Valor de Compra</t>
  </si>
  <si>
    <t>Valor Contable</t>
  </si>
  <si>
    <t>Valor nominal</t>
  </si>
  <si>
    <t>Tasa de Interes</t>
  </si>
  <si>
    <t>% De las Inversiones con relacion al Activo del Fondo</t>
  </si>
  <si>
    <t>% De las Inversiones por Grupo Economico (dato no auditado)</t>
  </si>
  <si>
    <t>Paraguay</t>
  </si>
  <si>
    <t>Dólares americanos</t>
  </si>
  <si>
    <t>5.75000%</t>
  </si>
  <si>
    <t>6.43000%</t>
  </si>
  <si>
    <t>a) Títulos emitidos por un Estado extranjero con calificación A-, similar o superior, que se negocien habitualmente en los mercados locales o internacionales;
que lleva la SIV;</t>
  </si>
  <si>
    <t xml:space="preserve">Ueno Administradora de Fondos Patrimoniales de Inversión S.A., con domicilio en Avda. Santa Teresa Nº 1827 entre Aviadores del Chaco y Herminio Maldonado Torres del Paseo - Torre 3, Nivel 11, Asunción-Paraguay es una Sociedad Anónima, cuyo objeto social exclusivo es la administración colectiva de fondos conforme a la Ley de Fondos, 5452/15 y el Reglamento General del Mercado de Valores aprobado por Resolución No. 35/2023 de la Superintendencia de Valores (la “SIV”) y sus sucesivas modificaciones.. La Sociedad Administradora se constituyó N°138 de fecha 30/11/2023, pasada ante la Escribana María Teresa Aponte. Fue autorizada según Certificado de Registro N°146_25072024 UENO AFPISA, de la Superintendencia de Valores.
</t>
  </si>
  <si>
    <t>N/A</t>
  </si>
  <si>
    <t xml:space="preserve">Octubre </t>
  </si>
  <si>
    <t xml:space="preserve">Noviembre </t>
  </si>
  <si>
    <t>Diciembre</t>
  </si>
  <si>
    <t>5.25000%</t>
  </si>
  <si>
    <t>27/02/25</t>
  </si>
  <si>
    <t>19/06/26</t>
  </si>
  <si>
    <t>01/02/27</t>
  </si>
  <si>
    <t>6.25000%</t>
  </si>
  <si>
    <t>5.50000%</t>
  </si>
  <si>
    <t>17/07/25</t>
  </si>
  <si>
    <t>6.05000%</t>
  </si>
  <si>
    <t>12/03/26</t>
  </si>
  <si>
    <t>5.80000%</t>
  </si>
  <si>
    <t>09/12/26</t>
  </si>
  <si>
    <t xml:space="preserve">Venta - CDA USD                                                                                                                                                                                         </t>
  </si>
  <si>
    <t xml:space="preserve">Costo por venta de CDA USD                                                                                                                                                                              </t>
  </si>
  <si>
    <t>Presentado en forma comparativa con el ejercicio económico anterior finalizado el 31 de diciembre de 2024</t>
  </si>
  <si>
    <t xml:space="preserve">TOTAL ACTIVO NETO
</t>
  </si>
  <si>
    <t>BANCO CONTINENTAL S.A.E.C.A.</t>
  </si>
  <si>
    <t>BANCO ITAU PARAGUAY S.A.</t>
  </si>
  <si>
    <t>FINANCIERO</t>
  </si>
  <si>
    <t>27/08/26</t>
  </si>
  <si>
    <t>14/03/25</t>
  </si>
  <si>
    <t>5.35000%</t>
  </si>
  <si>
    <t>BANCO ATLAS S.A.</t>
  </si>
  <si>
    <t>SOLAR BANCO S.A.E.</t>
  </si>
  <si>
    <t>SUDAMERIS BANK S.A.E.C.A.</t>
  </si>
  <si>
    <t>BANCOP S,A.</t>
  </si>
  <si>
    <t>BANCO NACIONAL DE FOMENTO</t>
  </si>
  <si>
    <t>BANCO FAMILIAR S.A.E.C.A.</t>
  </si>
  <si>
    <t>PUBLICO</t>
  </si>
  <si>
    <t>29/01/25</t>
  </si>
  <si>
    <t>10/02/26</t>
  </si>
  <si>
    <t>30/01/25</t>
  </si>
  <si>
    <t>14/02/25</t>
  </si>
  <si>
    <t>25/08/25</t>
  </si>
  <si>
    <t>20/02/25</t>
  </si>
  <si>
    <t>13/02/26</t>
  </si>
  <si>
    <t>24/02/25</t>
  </si>
  <si>
    <t>25/02/25</t>
  </si>
  <si>
    <t>26/07/26</t>
  </si>
  <si>
    <t>13/10/25</t>
  </si>
  <si>
    <t>17/03/25</t>
  </si>
  <si>
    <t>18/03/25</t>
  </si>
  <si>
    <t>20/03/25</t>
  </si>
  <si>
    <t>23/03/26</t>
  </si>
  <si>
    <t>17/09/26</t>
  </si>
  <si>
    <t>27/03/25</t>
  </si>
  <si>
    <t>24/12/25</t>
  </si>
  <si>
    <t>6.00000%</t>
  </si>
  <si>
    <t>6.50000%</t>
  </si>
  <si>
    <t>3to. Trimestre</t>
  </si>
  <si>
    <t>A continuación, información estadística mensual de la posición del Fondo Mutuo durante el ejercicio 2025</t>
  </si>
  <si>
    <t>Ueno Cuenta Corriente Usd.</t>
  </si>
  <si>
    <t xml:space="preserve">Intereses por operaciones de repo </t>
  </si>
  <si>
    <t xml:space="preserve">Int. cob. - Instr. de cartera propia Renta Fija  </t>
  </si>
  <si>
    <t xml:space="preserve">Int. cob. - Instr. en Repo   </t>
  </si>
  <si>
    <t>NOTA 2. INFORMACIÓN SOBRE LA ADMINISTRADORA</t>
  </si>
  <si>
    <t>CORRESPONDIENTES AL EJERCICIO FINALIZADO EL 30 DE JUNIO DE 2025</t>
  </si>
  <si>
    <t>CORRESPONDIENTE AL EJERCICIO FINALIZADO EL 30 DE JUNIO DE 2025</t>
  </si>
  <si>
    <t>Presentado en forma comparativa con el ejercicio económico anterior finalizado el 30 de junio de 2024</t>
  </si>
  <si>
    <t>NOTAS A LOS ESTADOS CONTABLES DE AL 30 DE JUNIO DE 2025</t>
  </si>
  <si>
    <t xml:space="preserve">Al 30 de junio del 2025, no existen otros asuntos relevantes que mencionar.
</t>
  </si>
  <si>
    <t>Entre la fecha de cierre de los presentes estados financieros, no han ocurrido otros hechos significativos de carácter financiero o de otra índole que afecten la situación patrimonial o financiera o los resultados del Fondo Mutuo Ueno Cash Dólares al 30 de junio de 2025.</t>
  </si>
  <si>
    <t>Al 30 de junio del 2025, no existen situaciones contingentes, ni reclamos que este en conocimiento de la Sociedad Administradora.</t>
  </si>
  <si>
    <t>BONOS FINANCIEROS</t>
  </si>
  <si>
    <t>BANCO BASA S.A.</t>
  </si>
  <si>
    <t>10/04/25</t>
  </si>
  <si>
    <t>29/04/25</t>
  </si>
  <si>
    <t>30/04/29</t>
  </si>
  <si>
    <t>23/05/25</t>
  </si>
  <si>
    <t>28/05/25</t>
  </si>
  <si>
    <t>17/06/25</t>
  </si>
  <si>
    <t>17/12/26</t>
  </si>
  <si>
    <t>5.20000%</t>
  </si>
  <si>
    <t>BONOS SUBORDINADOS</t>
  </si>
  <si>
    <t>20/06/25</t>
  </si>
  <si>
    <t>04/07/25</t>
  </si>
  <si>
    <t>CERTIFICADO DE DEPOSITO DE AHORRO</t>
  </si>
  <si>
    <t>ZETA BANCO S.A.E.C.A</t>
  </si>
  <si>
    <t>ZETA BANCO SOCIEDAD ANONIMA EMISORA DE CAPITAL ABIERTO</t>
  </si>
  <si>
    <t>BANCO GNB PARAGUAY SOCIEDAD ANONIMA EMISORA DE CAPITAL ABIERTO</t>
  </si>
  <si>
    <t>BANCO CONTINENTAL SA EMISORA DE CAPITAL ABIERTO</t>
  </si>
  <si>
    <t>01/04/25</t>
  </si>
  <si>
    <t>06/04/26</t>
  </si>
  <si>
    <t>07/04/25</t>
  </si>
  <si>
    <t>04/05/26</t>
  </si>
  <si>
    <t>11/04/25</t>
  </si>
  <si>
    <t>04/11/25</t>
  </si>
  <si>
    <t>24/04/25</t>
  </si>
  <si>
    <t>24/11/25</t>
  </si>
  <si>
    <t>28/04/25</t>
  </si>
  <si>
    <t>04/08/26</t>
  </si>
  <si>
    <t>23/04/27</t>
  </si>
  <si>
    <t>30/04/25</t>
  </si>
  <si>
    <t>26/06/26</t>
  </si>
  <si>
    <t>06/05/25</t>
  </si>
  <si>
    <t>08/05/25</t>
  </si>
  <si>
    <t>12/05/25</t>
  </si>
  <si>
    <t>20/07/26</t>
  </si>
  <si>
    <t>12/02/26</t>
  </si>
  <si>
    <t>21/05/25</t>
  </si>
  <si>
    <t>10/06/25</t>
  </si>
  <si>
    <t>30/06/26</t>
  </si>
  <si>
    <t>23/06/25</t>
  </si>
  <si>
    <t>25/01/27</t>
  </si>
  <si>
    <t>27/06/25</t>
  </si>
  <si>
    <t>26/11/26</t>
  </si>
  <si>
    <t>23/12/25</t>
  </si>
  <si>
    <t>6.15000%</t>
  </si>
  <si>
    <t>5.70000%</t>
  </si>
  <si>
    <t>6.10000%</t>
  </si>
  <si>
    <t>5.90000%</t>
  </si>
  <si>
    <t>6.20000%</t>
  </si>
  <si>
    <t>6.30000%</t>
  </si>
  <si>
    <t>5.85000%</t>
  </si>
  <si>
    <t>Las informaciones presentadas corresponden al periodo comprendido entre el 01 de enero de 2025  y el 31 de junio de 2025.</t>
  </si>
  <si>
    <t>PRESENTADO EN FORMA COMPARATIVA CON EL EJERCICIO ANTERIOR FINALIZADO EL 30 DE JUNIO DE 2024</t>
  </si>
  <si>
    <t>CORRESPONDIENTE AL PERIODO DEL 01 DE ENERO DE 2024 AL 30 DE JUNIO DE 2025</t>
  </si>
  <si>
    <t>Durante el ejercicio no se han registrados transacciones en moneda diferente  a la moneda del fondo. Así mismo, al 30 de junio del 2025 no existen saldos de activos y pasivos en moneda extranjera.</t>
  </si>
  <si>
    <t>Resultados Acumulados</t>
  </si>
  <si>
    <t>TOTAL ACTIVO NETO
AL 30/06/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1" formatCode="_ * #,##0_ ;_ * \-#,##0_ ;_ * &quot;-&quot;_ ;_ @_ "/>
    <numFmt numFmtId="43" formatCode="_ * #,##0.00_ ;_ * \-#,##0.00_ ;_ * &quot;-&quot;??_ ;_ @_ "/>
    <numFmt numFmtId="164" formatCode="_-* #,##0_-;\-* #,##0_-;_-* &quot;-&quot;_-;_-@_-"/>
    <numFmt numFmtId="165" formatCode="_-* #,##0.00_-;\-* #,##0.00_-;_-* &quot;-&quot;??_-;_-@_-"/>
    <numFmt numFmtId="166" formatCode="General_)"/>
    <numFmt numFmtId="167" formatCode="dd/mm/yyyy;@"/>
    <numFmt numFmtId="168" formatCode="_-* #,##0.00\ _€_-;\-* #,##0.00\ _€_-;_-* &quot;-&quot;??\ _€_-;_-@_-"/>
    <numFmt numFmtId="169" formatCode="#,##0_ ;[Red]\-#,##0\ "/>
    <numFmt numFmtId="170" formatCode="_ * #,##0.00_ ;_ * \-#,##0.00_ ;_ * &quot;-&quot;_ ;_ @_ "/>
    <numFmt numFmtId="171" formatCode="_-* #,##0\ _€_-;\-* #,##0\ _€_-;_-* &quot;-&quot;??\ _€_-;_-@_-"/>
    <numFmt numFmtId="172" formatCode="#,##0_ ;\-#,##0\ "/>
    <numFmt numFmtId="173" formatCode="_ * #,##0.000_ ;_ * \-#,##0.000_ ;_ * &quot;-&quot;???_ ;_ @_ "/>
    <numFmt numFmtId="174" formatCode="_-* #,##0_-;\-* #,##0_-;_-* &quot;-&quot;??_-;_-@_-"/>
    <numFmt numFmtId="175" formatCode="_(* #,##0_);_(* \(#,##0\);_(* &quot;-&quot;_);_(@_)"/>
    <numFmt numFmtId="176" formatCode="_(* #,##0.00_);_(* \(#,##0.00\);_(* &quot;-&quot;_);_(@_)"/>
    <numFmt numFmtId="177" formatCode="_ * #,##0.000000_ ;_ * \-#,##0.000000_ ;_ * &quot;-&quot;_ ;_ @_ "/>
    <numFmt numFmtId="178" formatCode="_ * #,##0_ ;_ * \-#,##0_ ;_ * &quot;-&quot;??_ ;_ @_ "/>
    <numFmt numFmtId="179" formatCode="_-* #,##0.00_-;\-* #,##0.00_-;_-* &quot;-&quot;_-;_-@_-"/>
  </numFmts>
  <fonts count="23">
    <font>
      <sz val="11"/>
      <color theme="1"/>
      <name val="Aptos Narrow"/>
      <family val="2"/>
      <scheme val="minor"/>
    </font>
    <font>
      <sz val="11"/>
      <color theme="1"/>
      <name val="Aptos Narrow"/>
      <family val="2"/>
      <scheme val="minor"/>
    </font>
    <font>
      <u/>
      <sz val="11"/>
      <color theme="10"/>
      <name val="Aptos Narrow"/>
      <family val="2"/>
      <scheme val="minor"/>
    </font>
    <font>
      <b/>
      <sz val="12"/>
      <name val="Arial Narrow"/>
      <family val="2"/>
    </font>
    <font>
      <sz val="12"/>
      <name val="Arial Narrow"/>
      <family val="2"/>
    </font>
    <font>
      <sz val="12"/>
      <color theme="1"/>
      <name val="Arial Narrow"/>
      <family val="2"/>
    </font>
    <font>
      <b/>
      <sz val="12"/>
      <color theme="1"/>
      <name val="Arial Narrow"/>
      <family val="2"/>
    </font>
    <font>
      <sz val="12"/>
      <name val="Courier"/>
      <family val="3"/>
    </font>
    <font>
      <i/>
      <sz val="12"/>
      <color theme="1"/>
      <name val="Arial Narrow"/>
      <family val="2"/>
    </font>
    <font>
      <b/>
      <sz val="12"/>
      <color theme="0"/>
      <name val="Arial Narrow"/>
      <family val="2"/>
    </font>
    <font>
      <sz val="10"/>
      <name val="Arial"/>
      <family val="2"/>
    </font>
    <font>
      <b/>
      <i/>
      <sz val="12"/>
      <color theme="1"/>
      <name val="Arial Narrow"/>
      <family val="2"/>
    </font>
    <font>
      <sz val="12"/>
      <color theme="0"/>
      <name val="Arial Narrow"/>
      <family val="2"/>
    </font>
    <font>
      <b/>
      <sz val="12"/>
      <color rgb="FF0000FF"/>
      <name val="Arial Narrow"/>
      <family val="2"/>
    </font>
    <font>
      <u/>
      <sz val="12"/>
      <color theme="1"/>
      <name val="Arial Narrow"/>
      <family val="2"/>
    </font>
    <font>
      <b/>
      <u/>
      <sz val="12"/>
      <color theme="1"/>
      <name val="Arial Narrow"/>
      <family val="2"/>
    </font>
    <font>
      <b/>
      <u/>
      <sz val="12"/>
      <color rgb="FF0000FF"/>
      <name val="Arial Narrow"/>
      <family val="2"/>
    </font>
    <font>
      <sz val="12"/>
      <color rgb="FFFF0000"/>
      <name val="Arial Narrow"/>
      <family val="2"/>
    </font>
    <font>
      <i/>
      <sz val="12"/>
      <name val="Arial Narrow"/>
      <family val="2"/>
    </font>
    <font>
      <b/>
      <sz val="12"/>
      <color rgb="FF000000"/>
      <name val="Arial Narrow"/>
      <family val="2"/>
    </font>
    <font>
      <sz val="12"/>
      <color rgb="FF000000"/>
      <name val="Arial Narrow"/>
      <family val="2"/>
    </font>
    <font>
      <sz val="12"/>
      <color theme="1"/>
      <name val="Aptos Narrow"/>
      <family val="2"/>
      <scheme val="minor"/>
    </font>
    <font>
      <b/>
      <sz val="10"/>
      <color theme="0"/>
      <name val="Ueno Logical"/>
      <family val="2"/>
    </font>
  </fonts>
  <fills count="5">
    <fill>
      <patternFill patternType="none"/>
    </fill>
    <fill>
      <patternFill patternType="gray125"/>
    </fill>
    <fill>
      <patternFill patternType="solid">
        <fgColor theme="0" tint="-4.9989318521683403E-2"/>
        <bgColor indexed="64"/>
      </patternFill>
    </fill>
    <fill>
      <patternFill patternType="solid">
        <fgColor indexed="9"/>
        <bgColor indexed="64"/>
      </patternFill>
    </fill>
    <fill>
      <patternFill patternType="solid">
        <fgColor rgb="FF70C6AF"/>
        <bgColor indexed="64"/>
      </patternFill>
    </fill>
  </fills>
  <borders count="24">
    <border>
      <left/>
      <right/>
      <top/>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indexed="64"/>
      </right>
      <top style="thin">
        <color auto="1"/>
      </top>
      <bottom style="thin">
        <color theme="0"/>
      </bottom>
      <diagonal/>
    </border>
    <border>
      <left style="thin">
        <color auto="1"/>
      </left>
      <right style="thin">
        <color auto="1"/>
      </right>
      <top style="thin">
        <color auto="1"/>
      </top>
      <bottom style="thin">
        <color theme="0"/>
      </bottom>
      <diagonal/>
    </border>
    <border>
      <left style="thin">
        <color auto="1"/>
      </left>
      <right/>
      <top style="thin">
        <color theme="0"/>
      </top>
      <bottom/>
      <diagonal/>
    </border>
    <border>
      <left/>
      <right/>
      <top style="thin">
        <color theme="0"/>
      </top>
      <bottom/>
      <diagonal/>
    </border>
    <border>
      <left/>
      <right style="thin">
        <color indexed="64"/>
      </right>
      <top style="thin">
        <color theme="0"/>
      </top>
      <bottom/>
      <diagonal/>
    </border>
    <border>
      <left style="thin">
        <color auto="1"/>
      </left>
      <right style="thin">
        <color auto="1"/>
      </right>
      <top style="thin">
        <color theme="0"/>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5">
    <xf numFmtId="0" fontId="0" fillId="0" borderId="0"/>
    <xf numFmtId="165" fontId="1" fillId="0" borderId="0" applyFont="0" applyFill="0" applyBorder="0" applyAlignment="0" applyProtection="0"/>
    <xf numFmtId="164" fontId="1" fillId="0" borderId="0" applyFont="0" applyFill="0" applyBorder="0" applyAlignment="0" applyProtection="0"/>
    <xf numFmtId="0" fontId="2" fillId="0" borderId="0" applyNumberFormat="0" applyFill="0" applyBorder="0" applyAlignment="0" applyProtection="0"/>
    <xf numFmtId="166" fontId="7" fillId="0" borderId="0"/>
    <xf numFmtId="0" fontId="10" fillId="0" borderId="0"/>
    <xf numFmtId="168"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0" fontId="10" fillId="0" borderId="0"/>
    <xf numFmtId="165" fontId="10" fillId="0" borderId="0" applyFont="0" applyFill="0" applyBorder="0" applyAlignment="0" applyProtection="0"/>
    <xf numFmtId="9" fontId="1" fillId="0" borderId="0" applyFont="0" applyFill="0" applyBorder="0" applyAlignment="0" applyProtection="0"/>
    <xf numFmtId="0" fontId="21" fillId="0" borderId="0">
      <protection locked="0"/>
    </xf>
    <xf numFmtId="175" fontId="21" fillId="0" borderId="0"/>
    <xf numFmtId="165" fontId="1" fillId="0" borderId="0" applyFont="0" applyFill="0" applyBorder="0" applyAlignment="0" applyProtection="0"/>
  </cellStyleXfs>
  <cellXfs count="283">
    <xf numFmtId="0" fontId="0" fillId="0" borderId="0" xfId="0"/>
    <xf numFmtId="0" fontId="5" fillId="0" borderId="0" xfId="0" applyFont="1"/>
    <xf numFmtId="0" fontId="6" fillId="0" borderId="0" xfId="0" applyFont="1"/>
    <xf numFmtId="0" fontId="5" fillId="0" borderId="0" xfId="0" applyFont="1" applyAlignment="1">
      <alignment horizontal="center"/>
    </xf>
    <xf numFmtId="0" fontId="6" fillId="0" borderId="0" xfId="0" applyFont="1" applyAlignment="1">
      <alignment horizontal="left" vertical="center"/>
    </xf>
    <xf numFmtId="0" fontId="6" fillId="0" borderId="0" xfId="0" applyFont="1" applyAlignment="1">
      <alignment vertical="center"/>
    </xf>
    <xf numFmtId="0" fontId="6" fillId="0" borderId="0" xfId="0" applyFont="1" applyAlignment="1">
      <alignment horizontal="center" vertical="center"/>
    </xf>
    <xf numFmtId="0" fontId="8" fillId="0" borderId="0" xfId="0" applyFont="1" applyAlignment="1">
      <alignment horizontal="left"/>
    </xf>
    <xf numFmtId="170" fontId="5" fillId="0" borderId="0" xfId="0" applyNumberFormat="1" applyFont="1"/>
    <xf numFmtId="0" fontId="6" fillId="0" borderId="0" xfId="0" applyFont="1" applyAlignment="1">
      <alignment horizontal="left" wrapText="1" indent="1"/>
    </xf>
    <xf numFmtId="169" fontId="6" fillId="0" borderId="0" xfId="0" applyNumberFormat="1" applyFont="1" applyAlignment="1">
      <alignment vertical="center"/>
    </xf>
    <xf numFmtId="169" fontId="6" fillId="0" borderId="0" xfId="0" applyNumberFormat="1" applyFont="1" applyAlignment="1">
      <alignment horizontal="center" vertical="center"/>
    </xf>
    <xf numFmtId="173" fontId="5" fillId="0" borderId="0" xfId="0" applyNumberFormat="1" applyFont="1" applyAlignment="1">
      <alignment horizontal="left" indent="1"/>
    </xf>
    <xf numFmtId="0" fontId="5" fillId="0" borderId="0" xfId="0" applyFont="1" applyAlignment="1">
      <alignment horizontal="left"/>
    </xf>
    <xf numFmtId="0" fontId="5" fillId="0" borderId="0" xfId="0" applyFont="1" applyAlignment="1">
      <alignment wrapText="1"/>
    </xf>
    <xf numFmtId="165" fontId="5" fillId="0" borderId="0" xfId="1" applyFont="1"/>
    <xf numFmtId="0" fontId="3" fillId="0" borderId="0" xfId="5" quotePrefix="1" applyFont="1"/>
    <xf numFmtId="0" fontId="3" fillId="0" borderId="0" xfId="5" quotePrefix="1" applyFont="1" applyAlignment="1">
      <alignment horizontal="center"/>
    </xf>
    <xf numFmtId="0" fontId="6" fillId="0" borderId="0" xfId="0" applyFont="1" applyAlignment="1">
      <alignment horizontal="center"/>
    </xf>
    <xf numFmtId="0" fontId="4" fillId="0" borderId="0" xfId="5" quotePrefix="1" applyFont="1" applyAlignment="1">
      <alignment horizontal="center"/>
    </xf>
    <xf numFmtId="0" fontId="4" fillId="0" borderId="0" xfId="5" quotePrefix="1" applyFont="1"/>
    <xf numFmtId="0" fontId="11" fillId="0" borderId="0" xfId="0" applyFont="1" applyAlignment="1">
      <alignment horizontal="left"/>
    </xf>
    <xf numFmtId="166" fontId="3" fillId="3" borderId="0" xfId="4" applyFont="1" applyFill="1"/>
    <xf numFmtId="0" fontId="6" fillId="0" borderId="0" xfId="0" applyFont="1" applyAlignment="1">
      <alignment horizontal="center" wrapText="1"/>
    </xf>
    <xf numFmtId="0" fontId="11" fillId="0" borderId="0" xfId="0" applyFont="1" applyAlignment="1">
      <alignment vertical="center"/>
    </xf>
    <xf numFmtId="0" fontId="13" fillId="0" borderId="9" xfId="0" applyFont="1" applyBorder="1"/>
    <xf numFmtId="3" fontId="5" fillId="0" borderId="0" xfId="0" applyNumberFormat="1" applyFont="1"/>
    <xf numFmtId="175" fontId="5" fillId="0" borderId="0" xfId="0" applyNumberFormat="1" applyFont="1"/>
    <xf numFmtId="171" fontId="5" fillId="0" borderId="0" xfId="0" applyNumberFormat="1" applyFont="1"/>
    <xf numFmtId="175" fontId="6" fillId="0" borderId="0" xfId="0" applyNumberFormat="1" applyFont="1"/>
    <xf numFmtId="0" fontId="13" fillId="0" borderId="0" xfId="0" applyFont="1"/>
    <xf numFmtId="174" fontId="5" fillId="0" borderId="0" xfId="1" applyNumberFormat="1" applyFont="1"/>
    <xf numFmtId="0" fontId="16" fillId="0" borderId="9" xfId="0" applyFont="1" applyBorder="1"/>
    <xf numFmtId="0" fontId="17" fillId="0" borderId="9" xfId="0" quotePrefix="1" applyFont="1" applyBorder="1"/>
    <xf numFmtId="41" fontId="5" fillId="0" borderId="0" xfId="0" applyNumberFormat="1" applyFont="1"/>
    <xf numFmtId="171" fontId="5" fillId="0" borderId="0" xfId="6" applyNumberFormat="1" applyFont="1" applyBorder="1"/>
    <xf numFmtId="0" fontId="5" fillId="0" borderId="0" xfId="0" applyFont="1" applyAlignment="1">
      <alignment vertical="center"/>
    </xf>
    <xf numFmtId="0" fontId="3" fillId="0" borderId="0" xfId="5" quotePrefix="1" applyFont="1" applyAlignment="1">
      <alignment horizontal="left"/>
    </xf>
    <xf numFmtId="0" fontId="6" fillId="0" borderId="0" xfId="0" applyFont="1" applyAlignment="1">
      <alignment horizontal="left"/>
    </xf>
    <xf numFmtId="171" fontId="5" fillId="0" borderId="0" xfId="6" applyNumberFormat="1" applyFont="1" applyAlignment="1">
      <alignment vertical="center"/>
    </xf>
    <xf numFmtId="41" fontId="5" fillId="0" borderId="0" xfId="0" applyNumberFormat="1" applyFont="1" applyAlignment="1">
      <alignment vertical="center"/>
    </xf>
    <xf numFmtId="171" fontId="5" fillId="0" borderId="0" xfId="6" applyNumberFormat="1" applyFont="1" applyFill="1" applyAlignment="1">
      <alignment vertical="center"/>
    </xf>
    <xf numFmtId="164" fontId="5" fillId="0" borderId="0" xfId="2" applyFont="1" applyFill="1" applyAlignment="1">
      <alignment vertical="center"/>
    </xf>
    <xf numFmtId="175" fontId="5" fillId="0" borderId="0" xfId="0" applyNumberFormat="1" applyFont="1" applyAlignment="1">
      <alignment vertical="center"/>
    </xf>
    <xf numFmtId="172" fontId="5" fillId="0" borderId="0" xfId="0" applyNumberFormat="1" applyFont="1" applyAlignment="1">
      <alignment vertical="center"/>
    </xf>
    <xf numFmtId="171" fontId="5" fillId="0" borderId="0" xfId="6" applyNumberFormat="1" applyFont="1"/>
    <xf numFmtId="0" fontId="11" fillId="0" borderId="0" xfId="0" applyFont="1"/>
    <xf numFmtId="166" fontId="3" fillId="0" borderId="0" xfId="4" applyFont="1" applyAlignment="1">
      <alignment wrapText="1"/>
    </xf>
    <xf numFmtId="166" fontId="3" fillId="0" borderId="0" xfId="4" applyFont="1"/>
    <xf numFmtId="0" fontId="5" fillId="0" borderId="0" xfId="0" applyFont="1" applyAlignment="1">
      <alignment horizontal="center" wrapText="1"/>
    </xf>
    <xf numFmtId="176" fontId="5" fillId="0" borderId="0" xfId="0" applyNumberFormat="1" applyFont="1" applyAlignment="1">
      <alignment vertical="center"/>
    </xf>
    <xf numFmtId="176" fontId="6" fillId="0" borderId="0" xfId="0" applyNumberFormat="1" applyFont="1" applyAlignment="1">
      <alignment vertical="center"/>
    </xf>
    <xf numFmtId="175" fontId="6" fillId="0" borderId="0" xfId="0" applyNumberFormat="1" applyFont="1" applyAlignment="1">
      <alignment vertical="center"/>
    </xf>
    <xf numFmtId="174" fontId="5" fillId="0" borderId="0" xfId="1" applyNumberFormat="1" applyFont="1" applyAlignment="1">
      <alignment vertical="center"/>
    </xf>
    <xf numFmtId="171" fontId="5" fillId="0" borderId="0" xfId="0" applyNumberFormat="1" applyFont="1" applyAlignment="1">
      <alignment vertical="center"/>
    </xf>
    <xf numFmtId="172" fontId="4" fillId="0" borderId="0" xfId="0" applyNumberFormat="1" applyFont="1" applyAlignment="1">
      <alignment vertical="center"/>
    </xf>
    <xf numFmtId="0" fontId="12" fillId="0" borderId="0" xfId="0" applyFont="1" applyAlignment="1">
      <alignment vertical="center"/>
    </xf>
    <xf numFmtId="0" fontId="8" fillId="0" borderId="0" xfId="0" applyFont="1" applyAlignment="1">
      <alignment vertical="center"/>
    </xf>
    <xf numFmtId="0" fontId="6" fillId="0" borderId="0" xfId="0" applyFont="1" applyAlignment="1">
      <alignment vertical="center" wrapText="1"/>
    </xf>
    <xf numFmtId="175" fontId="6" fillId="0" borderId="0" xfId="8" applyFont="1" applyBorder="1" applyAlignment="1">
      <alignment vertical="center"/>
    </xf>
    <xf numFmtId="175" fontId="12" fillId="0" borderId="0" xfId="0" applyNumberFormat="1" applyFont="1" applyAlignment="1">
      <alignment vertical="center"/>
    </xf>
    <xf numFmtId="0" fontId="12" fillId="0" borderId="0" xfId="0" applyFont="1"/>
    <xf numFmtId="0" fontId="5" fillId="0" borderId="0" xfId="0" applyFont="1" applyAlignment="1">
      <alignment horizontal="left" vertical="center" wrapText="1"/>
    </xf>
    <xf numFmtId="0" fontId="5" fillId="0" borderId="0" xfId="0" applyFont="1" applyAlignment="1">
      <alignment vertical="top"/>
    </xf>
    <xf numFmtId="0" fontId="5" fillId="0" borderId="0" xfId="0" applyFont="1" applyAlignment="1">
      <alignment horizontal="left" vertical="top" wrapText="1"/>
    </xf>
    <xf numFmtId="0" fontId="5" fillId="0" borderId="0" xfId="0" applyFont="1" applyAlignment="1">
      <alignment horizontal="left" wrapText="1"/>
    </xf>
    <xf numFmtId="0" fontId="17" fillId="0" borderId="0" xfId="0" applyFont="1"/>
    <xf numFmtId="0" fontId="4" fillId="0" borderId="0" xfId="5" applyFont="1"/>
    <xf numFmtId="0" fontId="4" fillId="0" borderId="0" xfId="5" applyFont="1" applyAlignment="1">
      <alignment horizontal="center" vertical="center"/>
    </xf>
    <xf numFmtId="0" fontId="4" fillId="0" borderId="0" xfId="5" applyFont="1" applyAlignment="1">
      <alignment horizontal="center"/>
    </xf>
    <xf numFmtId="167" fontId="4" fillId="0" borderId="0" xfId="5" applyNumberFormat="1" applyFont="1"/>
    <xf numFmtId="0" fontId="3" fillId="0" borderId="0" xfId="5" applyFont="1"/>
    <xf numFmtId="0" fontId="18" fillId="0" borderId="0" xfId="5" applyFont="1"/>
    <xf numFmtId="171" fontId="4" fillId="0" borderId="0" xfId="5" applyNumberFormat="1" applyFont="1"/>
    <xf numFmtId="167" fontId="3" fillId="0" borderId="0" xfId="5" applyNumberFormat="1" applyFont="1"/>
    <xf numFmtId="41" fontId="17" fillId="0" borderId="0" xfId="7" applyFont="1"/>
    <xf numFmtId="41" fontId="12" fillId="0" borderId="0" xfId="5" applyNumberFormat="1" applyFont="1"/>
    <xf numFmtId="41" fontId="4" fillId="0" borderId="0" xfId="7" applyFont="1"/>
    <xf numFmtId="41" fontId="4" fillId="0" borderId="0" xfId="5" applyNumberFormat="1" applyFont="1"/>
    <xf numFmtId="168" fontId="4" fillId="0" borderId="0" xfId="6" applyFont="1"/>
    <xf numFmtId="175" fontId="4" fillId="0" borderId="0" xfId="5" applyNumberFormat="1" applyFont="1"/>
    <xf numFmtId="3" fontId="4" fillId="0" borderId="0" xfId="9" applyNumberFormat="1" applyFont="1"/>
    <xf numFmtId="0" fontId="4" fillId="0" borderId="0" xfId="9" applyFont="1"/>
    <xf numFmtId="0" fontId="4" fillId="0" borderId="0" xfId="9" applyFont="1" applyAlignment="1">
      <alignment horizontal="center"/>
    </xf>
    <xf numFmtId="167" fontId="4" fillId="0" borderId="0" xfId="9" applyNumberFormat="1" applyFont="1"/>
    <xf numFmtId="0" fontId="4" fillId="0" borderId="0" xfId="5" applyFont="1" applyAlignment="1">
      <alignment horizontal="left"/>
    </xf>
    <xf numFmtId="175" fontId="19" fillId="0" borderId="0" xfId="8" applyFont="1" applyAlignment="1">
      <alignment vertical="center"/>
    </xf>
    <xf numFmtId="41" fontId="5" fillId="0" borderId="0" xfId="7" applyFont="1" applyAlignment="1">
      <alignment horizontal="center"/>
    </xf>
    <xf numFmtId="3" fontId="19" fillId="0" borderId="0" xfId="0" applyNumberFormat="1" applyFont="1" applyAlignment="1">
      <alignment horizontal="right" vertical="center"/>
    </xf>
    <xf numFmtId="0" fontId="19" fillId="0" borderId="0" xfId="0" applyFont="1" applyAlignment="1">
      <alignment horizontal="left" vertical="center" wrapText="1"/>
    </xf>
    <xf numFmtId="41" fontId="4" fillId="0" borderId="0" xfId="7" applyFont="1" applyAlignment="1">
      <alignment horizontal="center"/>
    </xf>
    <xf numFmtId="169" fontId="6" fillId="0" borderId="10" xfId="1" applyNumberFormat="1" applyFont="1" applyFill="1" applyBorder="1" applyAlignment="1">
      <alignment horizontal="center"/>
    </xf>
    <xf numFmtId="169" fontId="6" fillId="0" borderId="0" xfId="1" applyNumberFormat="1" applyFont="1" applyFill="1" applyBorder="1"/>
    <xf numFmtId="169" fontId="5" fillId="0" borderId="0" xfId="1" applyNumberFormat="1" applyFont="1" applyFill="1" applyBorder="1"/>
    <xf numFmtId="169" fontId="5" fillId="0" borderId="10" xfId="1" applyNumberFormat="1" applyFont="1" applyFill="1" applyBorder="1" applyAlignment="1">
      <alignment horizontal="center"/>
    </xf>
    <xf numFmtId="172" fontId="5" fillId="0" borderId="13" xfId="1" applyNumberFormat="1" applyFont="1" applyFill="1" applyBorder="1" applyAlignment="1">
      <alignment vertical="center"/>
    </xf>
    <xf numFmtId="169" fontId="5" fillId="0" borderId="14" xfId="1" applyNumberFormat="1" applyFont="1" applyFill="1" applyBorder="1" applyAlignment="1">
      <alignment horizontal="center" vertical="center"/>
    </xf>
    <xf numFmtId="169" fontId="5" fillId="0" borderId="7" xfId="1" applyNumberFormat="1" applyFont="1" applyFill="1" applyBorder="1" applyAlignment="1">
      <alignment horizontal="center"/>
    </xf>
    <xf numFmtId="171" fontId="4" fillId="0" borderId="0" xfId="5" applyNumberFormat="1" applyFont="1" applyAlignment="1">
      <alignment horizontal="center"/>
    </xf>
    <xf numFmtId="172" fontId="4" fillId="0" borderId="0" xfId="5" applyNumberFormat="1" applyFont="1" applyAlignment="1">
      <alignment horizontal="right"/>
    </xf>
    <xf numFmtId="41" fontId="5" fillId="0" borderId="0" xfId="0" applyNumberFormat="1" applyFont="1" applyAlignment="1">
      <alignment horizontal="center"/>
    </xf>
    <xf numFmtId="168" fontId="4" fillId="0" borderId="0" xfId="5" applyNumberFormat="1" applyFont="1" applyAlignment="1">
      <alignment horizontal="center"/>
    </xf>
    <xf numFmtId="0" fontId="2" fillId="0" borderId="0" xfId="3" applyFill="1" applyAlignment="1">
      <alignment horizontal="center"/>
    </xf>
    <xf numFmtId="165" fontId="5" fillId="0" borderId="8" xfId="1" applyFont="1" applyFill="1" applyBorder="1" applyAlignment="1">
      <alignment horizontal="left" vertical="center" indent="1"/>
    </xf>
    <xf numFmtId="165" fontId="5" fillId="0" borderId="11" xfId="1" applyFont="1" applyFill="1" applyBorder="1" applyAlignment="1">
      <alignment horizontal="left" vertical="center" indent="1"/>
    </xf>
    <xf numFmtId="165" fontId="6" fillId="0" borderId="11" xfId="1" applyFont="1" applyFill="1" applyBorder="1" applyAlignment="1">
      <alignment horizontal="left" vertical="center" indent="1"/>
    </xf>
    <xf numFmtId="165" fontId="6" fillId="0" borderId="15" xfId="1" applyFont="1" applyFill="1" applyBorder="1" applyAlignment="1">
      <alignment horizontal="right" vertical="center" indent="1"/>
    </xf>
    <xf numFmtId="165" fontId="5" fillId="0" borderId="0" xfId="1" applyFont="1" applyFill="1" applyAlignment="1">
      <alignment vertical="center"/>
    </xf>
    <xf numFmtId="165" fontId="4" fillId="0" borderId="0" xfId="1" applyFont="1" applyAlignment="1">
      <alignment vertical="center"/>
    </xf>
    <xf numFmtId="165" fontId="4" fillId="0" borderId="0" xfId="1" applyFont="1"/>
    <xf numFmtId="0" fontId="3" fillId="0" borderId="16" xfId="0" applyFont="1" applyBorder="1" applyAlignment="1">
      <alignment horizontal="center" vertical="center" wrapText="1"/>
    </xf>
    <xf numFmtId="165" fontId="5" fillId="0" borderId="0" xfId="0" applyNumberFormat="1" applyFont="1"/>
    <xf numFmtId="168" fontId="5" fillId="0" borderId="0" xfId="0" applyNumberFormat="1" applyFont="1"/>
    <xf numFmtId="0" fontId="4" fillId="0" borderId="16" xfId="0" applyFont="1" applyBorder="1" applyAlignment="1">
      <alignment horizontal="center" vertical="center"/>
    </xf>
    <xf numFmtId="14" fontId="0" fillId="0" borderId="16" xfId="0" applyNumberFormat="1" applyBorder="1"/>
    <xf numFmtId="165" fontId="0" fillId="0" borderId="16" xfId="1" applyFont="1" applyFill="1" applyBorder="1"/>
    <xf numFmtId="10" fontId="0" fillId="0" borderId="16" xfId="11" applyNumberFormat="1" applyFont="1" applyFill="1" applyBorder="1"/>
    <xf numFmtId="10" fontId="5" fillId="0" borderId="16" xfId="0" applyNumberFormat="1" applyFont="1" applyBorder="1"/>
    <xf numFmtId="0" fontId="5" fillId="0" borderId="16" xfId="0" applyFont="1" applyBorder="1"/>
    <xf numFmtId="165" fontId="6" fillId="0" borderId="16" xfId="1" applyFont="1" applyFill="1" applyBorder="1"/>
    <xf numFmtId="167" fontId="3" fillId="0" borderId="16" xfId="5" applyNumberFormat="1" applyFont="1" applyBorder="1" applyAlignment="1">
      <alignment horizontal="center" vertical="center" wrapText="1"/>
    </xf>
    <xf numFmtId="165" fontId="4" fillId="0" borderId="16" xfId="1" applyFont="1" applyFill="1" applyBorder="1"/>
    <xf numFmtId="9" fontId="5" fillId="0" borderId="0" xfId="0" applyNumberFormat="1" applyFont="1" applyAlignment="1">
      <alignment horizontal="center" vertical="center"/>
    </xf>
    <xf numFmtId="0" fontId="5" fillId="0" borderId="0" xfId="0" applyFont="1" applyAlignment="1">
      <alignment horizontal="center" vertical="center"/>
    </xf>
    <xf numFmtId="0" fontId="4" fillId="0" borderId="21" xfId="5" applyFont="1" applyBorder="1"/>
    <xf numFmtId="0" fontId="4" fillId="0" borderId="23" xfId="5" applyFont="1" applyBorder="1"/>
    <xf numFmtId="0" fontId="3" fillId="2" borderId="21" xfId="5" applyFont="1" applyFill="1" applyBorder="1"/>
    <xf numFmtId="0" fontId="3" fillId="2" borderId="23" xfId="5" applyFont="1" applyFill="1" applyBorder="1"/>
    <xf numFmtId="172" fontId="3" fillId="2" borderId="16" xfId="8" applyNumberFormat="1" applyFont="1" applyFill="1" applyBorder="1"/>
    <xf numFmtId="172" fontId="3" fillId="2" borderId="16" xfId="8" applyNumberFormat="1" applyFont="1" applyFill="1" applyBorder="1" applyAlignment="1">
      <alignment horizontal="center"/>
    </xf>
    <xf numFmtId="177" fontId="3" fillId="2" borderId="16" xfId="7" applyNumberFormat="1" applyFont="1" applyFill="1" applyBorder="1"/>
    <xf numFmtId="168" fontId="3" fillId="2" borderId="16" xfId="6" applyFont="1" applyFill="1" applyBorder="1"/>
    <xf numFmtId="168" fontId="3" fillId="2" borderId="16" xfId="6" applyFont="1" applyFill="1" applyBorder="1" applyAlignment="1">
      <alignment horizontal="center"/>
    </xf>
    <xf numFmtId="165" fontId="4" fillId="0" borderId="16" xfId="1" quotePrefix="1" applyFont="1" applyFill="1" applyBorder="1"/>
    <xf numFmtId="165" fontId="19" fillId="0" borderId="16" xfId="1" applyFont="1" applyFill="1" applyBorder="1" applyAlignment="1">
      <alignment horizontal="right" vertical="center"/>
    </xf>
    <xf numFmtId="165" fontId="5" fillId="0" borderId="16" xfId="1" applyFont="1" applyFill="1" applyBorder="1" applyAlignment="1">
      <alignment horizontal="right" vertical="center"/>
    </xf>
    <xf numFmtId="175" fontId="19" fillId="0" borderId="0" xfId="8" applyFont="1" applyFill="1" applyAlignment="1">
      <alignment vertical="center"/>
    </xf>
    <xf numFmtId="0" fontId="4" fillId="0" borderId="18" xfId="0" applyFont="1" applyBorder="1"/>
    <xf numFmtId="0" fontId="4" fillId="0" borderId="19" xfId="0" applyFont="1" applyBorder="1"/>
    <xf numFmtId="167" fontId="3" fillId="0" borderId="17" xfId="0" applyNumberFormat="1" applyFont="1" applyBorder="1" applyAlignment="1">
      <alignment horizontal="center" vertical="center" wrapText="1"/>
    </xf>
    <xf numFmtId="0" fontId="6" fillId="0" borderId="9" xfId="0" applyFont="1" applyBorder="1" applyAlignment="1">
      <alignment vertical="center" wrapText="1"/>
    </xf>
    <xf numFmtId="165" fontId="6" fillId="0" borderId="11" xfId="1" applyFont="1" applyFill="1" applyBorder="1"/>
    <xf numFmtId="0" fontId="15" fillId="0" borderId="9" xfId="0" applyFont="1" applyBorder="1" applyAlignment="1">
      <alignment vertical="center" wrapText="1"/>
    </xf>
    <xf numFmtId="0" fontId="5" fillId="0" borderId="0" xfId="0" applyFont="1" applyAlignment="1">
      <alignment vertical="center" wrapText="1"/>
    </xf>
    <xf numFmtId="165" fontId="5" fillId="0" borderId="11" xfId="1" applyFont="1" applyFill="1" applyBorder="1" applyAlignment="1">
      <alignment vertical="center"/>
    </xf>
    <xf numFmtId="0" fontId="5" fillId="0" borderId="9" xfId="0" applyFont="1" applyBorder="1" applyAlignment="1">
      <alignment vertical="center" wrapText="1"/>
    </xf>
    <xf numFmtId="0" fontId="6" fillId="0" borderId="9" xfId="0" applyFont="1" applyBorder="1" applyAlignment="1">
      <alignment horizontal="left" vertical="center" wrapText="1"/>
    </xf>
    <xf numFmtId="0" fontId="6" fillId="0" borderId="0" xfId="0" applyFont="1" applyAlignment="1">
      <alignment horizontal="left" vertical="center" wrapText="1"/>
    </xf>
    <xf numFmtId="0" fontId="5" fillId="0" borderId="9" xfId="0" applyFont="1" applyBorder="1" applyAlignment="1">
      <alignment vertical="center"/>
    </xf>
    <xf numFmtId="165" fontId="6" fillId="0" borderId="11" xfId="1" applyFont="1" applyFill="1" applyBorder="1" applyAlignment="1">
      <alignment vertical="center"/>
    </xf>
    <xf numFmtId="0" fontId="5" fillId="0" borderId="9" xfId="0" applyFont="1" applyBorder="1" applyAlignment="1">
      <alignment horizontal="left" vertical="center" wrapText="1"/>
    </xf>
    <xf numFmtId="0" fontId="6" fillId="0" borderId="12" xfId="0" applyFont="1" applyBorder="1" applyAlignment="1">
      <alignment horizontal="left" vertical="center" wrapText="1"/>
    </xf>
    <xf numFmtId="0" fontId="6" fillId="0" borderId="13" xfId="0" applyFont="1" applyBorder="1" applyAlignment="1">
      <alignment horizontal="left" vertical="center" wrapText="1"/>
    </xf>
    <xf numFmtId="0" fontId="6" fillId="0" borderId="14" xfId="0" applyFont="1" applyBorder="1" applyAlignment="1">
      <alignment horizontal="left" vertical="center" wrapText="1"/>
    </xf>
    <xf numFmtId="165" fontId="6" fillId="0" borderId="15" xfId="1" applyFont="1" applyFill="1" applyBorder="1" applyAlignment="1">
      <alignment vertical="center"/>
    </xf>
    <xf numFmtId="0" fontId="15" fillId="0" borderId="16" xfId="0" applyFont="1" applyBorder="1" applyAlignment="1">
      <alignment horizontal="center" vertical="center" wrapText="1"/>
    </xf>
    <xf numFmtId="165" fontId="6" fillId="0" borderId="16" xfId="1" applyFont="1" applyFill="1" applyBorder="1" applyAlignment="1">
      <alignment vertical="center"/>
    </xf>
    <xf numFmtId="0" fontId="6" fillId="0" borderId="16" xfId="0" applyFont="1" applyBorder="1" applyAlignment="1">
      <alignment vertical="center" wrapText="1"/>
    </xf>
    <xf numFmtId="165" fontId="6" fillId="0" borderId="16" xfId="1" applyFont="1" applyFill="1" applyBorder="1" applyAlignment="1">
      <alignment vertical="center" wrapText="1"/>
    </xf>
    <xf numFmtId="49" fontId="5" fillId="0" borderId="16" xfId="0" applyNumberFormat="1" applyFont="1" applyBorder="1" applyAlignment="1">
      <alignment vertical="center" wrapText="1"/>
    </xf>
    <xf numFmtId="0" fontId="5" fillId="0" borderId="16" xfId="0" applyFont="1" applyBorder="1" applyAlignment="1">
      <alignment vertical="center" wrapText="1"/>
    </xf>
    <xf numFmtId="165" fontId="3" fillId="0" borderId="16" xfId="1" applyFont="1" applyFill="1" applyBorder="1" applyAlignment="1">
      <alignment horizontal="center" vertical="center" wrapText="1"/>
    </xf>
    <xf numFmtId="0" fontId="3" fillId="0" borderId="18" xfId="0" applyFont="1" applyBorder="1" applyAlignment="1">
      <alignment horizontal="center" vertical="center"/>
    </xf>
    <xf numFmtId="0" fontId="4" fillId="0" borderId="20" xfId="0" applyFont="1" applyBorder="1"/>
    <xf numFmtId="0" fontId="9" fillId="0" borderId="9" xfId="0" applyFont="1" applyBorder="1" applyAlignment="1">
      <alignment horizontal="center" vertical="center"/>
    </xf>
    <xf numFmtId="0" fontId="12" fillId="0" borderId="10" xfId="0" applyFont="1" applyBorder="1"/>
    <xf numFmtId="165" fontId="9" fillId="0" borderId="11" xfId="1" applyFont="1" applyFill="1" applyBorder="1" applyAlignment="1">
      <alignment horizontal="center" vertical="center" wrapText="1"/>
    </xf>
    <xf numFmtId="0" fontId="5" fillId="0" borderId="9" xfId="0" applyFont="1" applyBorder="1"/>
    <xf numFmtId="0" fontId="6" fillId="0" borderId="10" xfId="0" applyFont="1" applyBorder="1"/>
    <xf numFmtId="165" fontId="5" fillId="0" borderId="11" xfId="1" applyFont="1" applyFill="1" applyBorder="1" applyAlignment="1"/>
    <xf numFmtId="0" fontId="14" fillId="0" borderId="0" xfId="0" applyFont="1"/>
    <xf numFmtId="49" fontId="6" fillId="0" borderId="0" xfId="0" applyNumberFormat="1" applyFont="1" applyAlignment="1">
      <alignment horizontal="center"/>
    </xf>
    <xf numFmtId="49" fontId="5" fillId="0" borderId="9" xfId="0" applyNumberFormat="1" applyFont="1" applyBorder="1"/>
    <xf numFmtId="49" fontId="5" fillId="0" borderId="0" xfId="0" applyNumberFormat="1" applyFont="1"/>
    <xf numFmtId="49" fontId="6" fillId="0" borderId="0" xfId="0" applyNumberFormat="1" applyFont="1"/>
    <xf numFmtId="0" fontId="6" fillId="0" borderId="9" xfId="0" applyFont="1" applyBorder="1"/>
    <xf numFmtId="165" fontId="6" fillId="0" borderId="11" xfId="1" applyFont="1" applyFill="1" applyBorder="1" applyAlignment="1"/>
    <xf numFmtId="0" fontId="3" fillId="0" borderId="9" xfId="0" applyFont="1" applyBorder="1" applyAlignment="1">
      <alignment horizontal="center" vertical="center"/>
    </xf>
    <xf numFmtId="0" fontId="4" fillId="0" borderId="0" xfId="0" applyFont="1"/>
    <xf numFmtId="0" fontId="4" fillId="0" borderId="10" xfId="0" applyFont="1" applyBorder="1"/>
    <xf numFmtId="165" fontId="3" fillId="0" borderId="11" xfId="1" applyFont="1" applyFill="1" applyBorder="1" applyAlignment="1">
      <alignment horizontal="center" vertical="center"/>
    </xf>
    <xf numFmtId="0" fontId="15" fillId="0" borderId="10" xfId="0" applyFont="1" applyBorder="1"/>
    <xf numFmtId="49" fontId="5" fillId="0" borderId="9" xfId="0" quotePrefix="1" applyNumberFormat="1" applyFont="1" applyBorder="1"/>
    <xf numFmtId="49" fontId="5" fillId="0" borderId="0" xfId="0" quotePrefix="1" applyNumberFormat="1" applyFont="1"/>
    <xf numFmtId="0" fontId="5" fillId="0" borderId="10" xfId="0" quotePrefix="1" applyFont="1" applyBorder="1"/>
    <xf numFmtId="0" fontId="6" fillId="0" borderId="12" xfId="0" applyFont="1" applyBorder="1"/>
    <xf numFmtId="0" fontId="6" fillId="0" borderId="13" xfId="0" applyFont="1" applyBorder="1"/>
    <xf numFmtId="0" fontId="6" fillId="0" borderId="14" xfId="0" applyFont="1" applyBorder="1"/>
    <xf numFmtId="165" fontId="6" fillId="0" borderId="15" xfId="1" applyFont="1" applyFill="1" applyBorder="1" applyAlignment="1"/>
    <xf numFmtId="167" fontId="3" fillId="0" borderId="4" xfId="0" applyNumberFormat="1" applyFont="1" applyBorder="1" applyAlignment="1">
      <alignment horizontal="center" vertical="center" wrapText="1"/>
    </xf>
    <xf numFmtId="0" fontId="5" fillId="0" borderId="5" xfId="0" applyFont="1" applyBorder="1" applyAlignment="1">
      <alignment horizontal="left" indent="1"/>
    </xf>
    <xf numFmtId="0" fontId="5" fillId="0" borderId="6" xfId="0" applyFont="1" applyBorder="1"/>
    <xf numFmtId="0" fontId="5" fillId="0" borderId="9" xfId="0" applyFont="1" applyBorder="1" applyAlignment="1">
      <alignment horizontal="left" indent="1"/>
    </xf>
    <xf numFmtId="0" fontId="6" fillId="0" borderId="9" xfId="0" applyFont="1" applyBorder="1" applyAlignment="1">
      <alignment horizontal="left" indent="1"/>
    </xf>
    <xf numFmtId="0" fontId="6" fillId="0" borderId="10" xfId="0" applyFont="1" applyBorder="1" applyAlignment="1">
      <alignment horizontal="center"/>
    </xf>
    <xf numFmtId="169" fontId="5" fillId="0" borderId="0" xfId="0" applyNumberFormat="1" applyFont="1"/>
    <xf numFmtId="169" fontId="5" fillId="0" borderId="10" xfId="0" applyNumberFormat="1" applyFont="1" applyBorder="1" applyAlignment="1">
      <alignment horizontal="center"/>
    </xf>
    <xf numFmtId="169" fontId="6" fillId="0" borderId="0" xfId="0" applyNumberFormat="1" applyFont="1"/>
    <xf numFmtId="169" fontId="6" fillId="0" borderId="10" xfId="0" applyNumberFormat="1" applyFont="1" applyBorder="1" applyAlignment="1">
      <alignment horizontal="center"/>
    </xf>
    <xf numFmtId="0" fontId="6" fillId="0" borderId="12" xfId="0" applyFont="1" applyBorder="1" applyAlignment="1">
      <alignment horizontal="left" vertical="center" indent="1"/>
    </xf>
    <xf numFmtId="177" fontId="4" fillId="0" borderId="16" xfId="7" applyNumberFormat="1" applyFont="1" applyFill="1" applyBorder="1" applyAlignment="1">
      <alignment horizontal="center"/>
    </xf>
    <xf numFmtId="178" fontId="22" fillId="4" borderId="0" xfId="14" applyNumberFormat="1" applyFont="1" applyFill="1" applyAlignment="1">
      <alignment horizontal="center" vertical="top"/>
    </xf>
    <xf numFmtId="170" fontId="4" fillId="0" borderId="0" xfId="7" applyNumberFormat="1" applyFont="1"/>
    <xf numFmtId="170" fontId="4" fillId="0" borderId="0" xfId="5" applyNumberFormat="1" applyFont="1"/>
    <xf numFmtId="0" fontId="4" fillId="0" borderId="21" xfId="0" applyFont="1" applyBorder="1" applyAlignment="1">
      <alignment vertical="center"/>
    </xf>
    <xf numFmtId="0" fontId="4" fillId="0" borderId="22" xfId="0" applyFont="1" applyBorder="1" applyAlignment="1">
      <alignment vertical="center"/>
    </xf>
    <xf numFmtId="0" fontId="4" fillId="0" borderId="23" xfId="0" applyFont="1" applyBorder="1" applyAlignment="1">
      <alignment vertical="center"/>
    </xf>
    <xf numFmtId="0" fontId="0" fillId="0" borderId="21" xfId="0" applyBorder="1"/>
    <xf numFmtId="0" fontId="0" fillId="0" borderId="22" xfId="0" applyBorder="1"/>
    <xf numFmtId="0" fontId="0" fillId="0" borderId="23" xfId="0" applyBorder="1"/>
    <xf numFmtId="14" fontId="5" fillId="0" borderId="16" xfId="0" applyNumberFormat="1" applyFont="1" applyBorder="1"/>
    <xf numFmtId="179" fontId="5" fillId="0" borderId="16" xfId="2" applyNumberFormat="1" applyFont="1" applyBorder="1"/>
    <xf numFmtId="43" fontId="5" fillId="0" borderId="0" xfId="0" applyNumberFormat="1" applyFont="1"/>
    <xf numFmtId="179" fontId="5" fillId="0" borderId="0" xfId="2" applyNumberFormat="1" applyFont="1"/>
    <xf numFmtId="4" fontId="5" fillId="0" borderId="0" xfId="0" applyNumberFormat="1" applyFont="1"/>
    <xf numFmtId="43" fontId="5" fillId="0" borderId="0" xfId="0" applyNumberFormat="1" applyFont="1" applyAlignment="1">
      <alignment vertical="center"/>
    </xf>
    <xf numFmtId="4" fontId="6" fillId="0" borderId="0" xfId="0" applyNumberFormat="1" applyFont="1" applyAlignment="1">
      <alignment horizontal="center" wrapText="1"/>
    </xf>
    <xf numFmtId="43" fontId="6" fillId="0" borderId="0" xfId="0" applyNumberFormat="1" applyFont="1" applyAlignment="1">
      <alignment vertical="center"/>
    </xf>
    <xf numFmtId="179" fontId="0" fillId="0" borderId="16" xfId="2" applyNumberFormat="1" applyFont="1" applyFill="1" applyBorder="1"/>
    <xf numFmtId="179" fontId="5" fillId="0" borderId="16" xfId="2" applyNumberFormat="1" applyFont="1" applyFill="1" applyBorder="1"/>
    <xf numFmtId="0" fontId="8" fillId="0" borderId="0" xfId="0" applyFont="1" applyAlignment="1">
      <alignment horizontal="left"/>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5" fillId="0" borderId="0" xfId="0" applyFont="1" applyAlignment="1">
      <alignment horizontal="left"/>
    </xf>
    <xf numFmtId="166" fontId="3" fillId="0" borderId="0" xfId="4" applyFont="1" applyAlignment="1">
      <alignment horizontal="left" wrapText="1"/>
    </xf>
    <xf numFmtId="0" fontId="6" fillId="0" borderId="0" xfId="0" applyFont="1" applyAlignment="1">
      <alignment horizontal="center" vertical="center"/>
    </xf>
    <xf numFmtId="165" fontId="6" fillId="0" borderId="16" xfId="1" applyFont="1" applyFill="1" applyBorder="1" applyAlignment="1">
      <alignment horizontal="left" vertical="center" wrapText="1"/>
    </xf>
    <xf numFmtId="165" fontId="5" fillId="0" borderId="16" xfId="1" applyFont="1" applyFill="1" applyBorder="1" applyAlignment="1">
      <alignment horizontal="left" vertical="center" wrapText="1"/>
    </xf>
    <xf numFmtId="165" fontId="6" fillId="0" borderId="16" xfId="1" applyFont="1" applyFill="1" applyBorder="1" applyAlignment="1">
      <alignment horizontal="left" vertical="center"/>
    </xf>
    <xf numFmtId="165" fontId="6" fillId="0" borderId="16" xfId="1" applyFont="1" applyFill="1" applyBorder="1" applyAlignment="1">
      <alignment horizontal="left" vertical="center" indent="1"/>
    </xf>
    <xf numFmtId="165" fontId="5" fillId="0" borderId="21" xfId="1" applyFont="1" applyFill="1" applyBorder="1" applyAlignment="1">
      <alignment horizontal="left" vertical="center" wrapText="1"/>
    </xf>
    <xf numFmtId="165" fontId="5" fillId="0" borderId="22" xfId="1" applyFont="1" applyFill="1" applyBorder="1" applyAlignment="1">
      <alignment horizontal="left" vertical="center" wrapText="1"/>
    </xf>
    <xf numFmtId="165" fontId="5" fillId="0" borderId="23" xfId="1" applyFont="1" applyFill="1" applyBorder="1" applyAlignment="1">
      <alignment horizontal="left" vertical="center" wrapText="1"/>
    </xf>
    <xf numFmtId="165" fontId="6" fillId="0" borderId="21" xfId="1" applyFont="1" applyFill="1" applyBorder="1" applyAlignment="1">
      <alignment horizontal="left" vertical="center"/>
    </xf>
    <xf numFmtId="165" fontId="6" fillId="0" borderId="22" xfId="1" applyFont="1" applyFill="1" applyBorder="1" applyAlignment="1">
      <alignment horizontal="left" vertical="center"/>
    </xf>
    <xf numFmtId="165" fontId="6" fillId="0" borderId="23" xfId="1" applyFont="1" applyFill="1" applyBorder="1" applyAlignment="1">
      <alignment horizontal="left" vertical="center"/>
    </xf>
    <xf numFmtId="166" fontId="3" fillId="0" borderId="0" xfId="4" applyFont="1" applyAlignment="1">
      <alignment horizontal="left"/>
    </xf>
    <xf numFmtId="0" fontId="6" fillId="0" borderId="0" xfId="0" applyFont="1" applyAlignment="1">
      <alignment horizontal="left"/>
    </xf>
    <xf numFmtId="0" fontId="3" fillId="0" borderId="16" xfId="0" applyFont="1" applyBorder="1" applyAlignment="1">
      <alignment horizontal="center" vertical="center" wrapText="1"/>
    </xf>
    <xf numFmtId="0" fontId="6" fillId="0" borderId="9" xfId="0" applyFont="1" applyBorder="1" applyAlignment="1">
      <alignment vertical="center" wrapText="1"/>
    </xf>
    <xf numFmtId="0" fontId="6" fillId="0" borderId="0" xfId="0" applyFont="1" applyAlignment="1">
      <alignment vertical="center" wrapText="1"/>
    </xf>
    <xf numFmtId="0" fontId="6" fillId="0" borderId="9" xfId="0" applyFont="1" applyBorder="1" applyAlignment="1">
      <alignment horizontal="left" vertical="center" wrapText="1"/>
    </xf>
    <xf numFmtId="0" fontId="6" fillId="0" borderId="0" xfId="0" applyFont="1" applyAlignment="1">
      <alignment horizontal="left" vertical="center" wrapText="1"/>
    </xf>
    <xf numFmtId="0" fontId="5" fillId="0" borderId="9" xfId="0" applyFont="1" applyBorder="1" applyAlignment="1">
      <alignment vertical="center" wrapText="1"/>
    </xf>
    <xf numFmtId="0" fontId="5" fillId="0" borderId="0" xfId="0" applyFont="1" applyAlignment="1">
      <alignment vertical="center" wrapText="1"/>
    </xf>
    <xf numFmtId="0" fontId="4" fillId="0" borderId="0" xfId="5" applyFont="1" applyAlignment="1">
      <alignment horizontal="left" vertical="center" wrapText="1"/>
    </xf>
    <xf numFmtId="0" fontId="3" fillId="0" borderId="16" xfId="0" applyFont="1" applyBorder="1" applyAlignment="1">
      <alignment horizontal="center" vertical="center"/>
    </xf>
    <xf numFmtId="0" fontId="5" fillId="0" borderId="0" xfId="0" applyFont="1" applyAlignment="1">
      <alignment horizontal="left" vertical="center" wrapText="1"/>
    </xf>
    <xf numFmtId="0" fontId="4" fillId="0" borderId="0" xfId="0" applyFont="1" applyAlignment="1">
      <alignment horizontal="left" vertical="center" wrapText="1"/>
    </xf>
    <xf numFmtId="0" fontId="5" fillId="0" borderId="0" xfId="0" applyFont="1" applyAlignment="1">
      <alignment horizontal="left" wrapText="1"/>
    </xf>
    <xf numFmtId="0" fontId="4" fillId="0" borderId="16" xfId="5" applyFont="1" applyBorder="1" applyAlignment="1">
      <alignment horizontal="left"/>
    </xf>
    <xf numFmtId="0" fontId="6" fillId="0" borderId="16" xfId="0" applyFont="1" applyBorder="1" applyAlignment="1">
      <alignment horizontal="center"/>
    </xf>
    <xf numFmtId="0" fontId="19" fillId="0" borderId="21" xfId="0" applyFont="1" applyBorder="1" applyAlignment="1">
      <alignment horizontal="center" vertical="center" wrapText="1"/>
    </xf>
    <xf numFmtId="0" fontId="19" fillId="0" borderId="22" xfId="0" applyFont="1" applyBorder="1" applyAlignment="1">
      <alignment horizontal="center" vertical="center" wrapText="1"/>
    </xf>
    <xf numFmtId="0" fontId="19" fillId="0" borderId="23" xfId="0" applyFont="1" applyBorder="1" applyAlignment="1">
      <alignment horizontal="center" vertical="center" wrapText="1"/>
    </xf>
    <xf numFmtId="0" fontId="5" fillId="0" borderId="0" xfId="0" applyFont="1" applyAlignment="1">
      <alignment horizontal="left" vertical="top" wrapText="1"/>
    </xf>
    <xf numFmtId="0" fontId="20" fillId="0" borderId="16" xfId="0" applyFont="1" applyBorder="1" applyAlignment="1">
      <alignment horizontal="left" vertical="center"/>
    </xf>
    <xf numFmtId="0" fontId="20" fillId="0" borderId="21" xfId="0" applyFont="1" applyBorder="1" applyAlignment="1">
      <alignment horizontal="left" vertical="center"/>
    </xf>
    <xf numFmtId="0" fontId="20" fillId="0" borderId="22" xfId="0" applyFont="1" applyBorder="1" applyAlignment="1">
      <alignment horizontal="left" vertical="center"/>
    </xf>
    <xf numFmtId="0" fontId="20" fillId="0" borderId="23" xfId="0" applyFont="1" applyBorder="1" applyAlignment="1">
      <alignment horizontal="left" vertical="center"/>
    </xf>
    <xf numFmtId="0" fontId="19" fillId="0" borderId="16" xfId="0" applyFont="1" applyBorder="1" applyAlignment="1">
      <alignment horizontal="center" vertical="center" wrapText="1"/>
    </xf>
    <xf numFmtId="0" fontId="5" fillId="0" borderId="15" xfId="0" applyFont="1" applyBorder="1" applyAlignment="1">
      <alignment horizontal="center" vertical="center"/>
    </xf>
    <xf numFmtId="0" fontId="5" fillId="0" borderId="11" xfId="0" applyFont="1" applyBorder="1" applyAlignment="1">
      <alignment horizontal="center" vertical="center"/>
    </xf>
    <xf numFmtId="0" fontId="5" fillId="0" borderId="11" xfId="0" applyFont="1" applyBorder="1" applyAlignment="1">
      <alignment horizontal="left" vertical="center" wrapText="1"/>
    </xf>
    <xf numFmtId="9" fontId="5" fillId="0" borderId="11" xfId="0" applyNumberFormat="1" applyFont="1" applyBorder="1" applyAlignment="1">
      <alignment horizontal="center" vertical="center"/>
    </xf>
    <xf numFmtId="0" fontId="6" fillId="0" borderId="0" xfId="0" applyFont="1" applyAlignment="1">
      <alignment horizontal="center" vertical="center" wrapText="1"/>
    </xf>
    <xf numFmtId="0" fontId="6" fillId="0" borderId="0" xfId="0" applyFont="1" applyAlignment="1">
      <alignment horizontal="center"/>
    </xf>
    <xf numFmtId="0" fontId="3" fillId="0" borderId="17" xfId="0" applyFont="1" applyBorder="1" applyAlignment="1">
      <alignment horizontal="center" vertical="center" wrapText="1"/>
    </xf>
    <xf numFmtId="0" fontId="3" fillId="0" borderId="17" xfId="0" applyFont="1" applyBorder="1" applyAlignment="1">
      <alignment horizontal="center" vertical="center"/>
    </xf>
    <xf numFmtId="0" fontId="4" fillId="0" borderId="21" xfId="0" applyFont="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5" fillId="0" borderId="15" xfId="0" applyFont="1" applyBorder="1" applyAlignment="1">
      <alignment horizontal="left" vertical="center" wrapText="1"/>
    </xf>
    <xf numFmtId="9" fontId="5" fillId="0" borderId="15" xfId="0" applyNumberFormat="1" applyFont="1" applyBorder="1" applyAlignment="1">
      <alignment horizontal="center" vertical="center"/>
    </xf>
    <xf numFmtId="0" fontId="4" fillId="0" borderId="21" xfId="5" applyFont="1" applyBorder="1" applyAlignment="1">
      <alignment horizontal="center"/>
    </xf>
    <xf numFmtId="0" fontId="4" fillId="0" borderId="22" xfId="5" applyFont="1" applyBorder="1" applyAlignment="1">
      <alignment horizontal="center"/>
    </xf>
    <xf numFmtId="0" fontId="4" fillId="0" borderId="23" xfId="5" applyFont="1" applyBorder="1" applyAlignment="1">
      <alignment horizontal="center"/>
    </xf>
    <xf numFmtId="0" fontId="3" fillId="0" borderId="21" xfId="0" applyFont="1" applyBorder="1" applyAlignment="1">
      <alignment horizontal="center" vertical="center"/>
    </xf>
    <xf numFmtId="0" fontId="3" fillId="0" borderId="23" xfId="0" applyFont="1" applyBorder="1" applyAlignment="1">
      <alignment horizontal="center" vertical="center"/>
    </xf>
    <xf numFmtId="0" fontId="3" fillId="0" borderId="21" xfId="9" applyFont="1" applyBorder="1" applyAlignment="1">
      <alignment horizontal="center"/>
    </xf>
    <xf numFmtId="0" fontId="3" fillId="0" borderId="22" xfId="9" applyFont="1" applyBorder="1" applyAlignment="1">
      <alignment horizontal="center"/>
    </xf>
    <xf numFmtId="0" fontId="3" fillId="0" borderId="23" xfId="9" applyFont="1" applyBorder="1" applyAlignment="1">
      <alignment horizontal="center"/>
    </xf>
  </cellXfs>
  <cellStyles count="15">
    <cellStyle name="Hipervínculo" xfId="3" builtinId="8"/>
    <cellStyle name="Millares" xfId="1" builtinId="3"/>
    <cellStyle name="Millares [0]" xfId="2" builtinId="6"/>
    <cellStyle name="Millares [0] 2" xfId="7" xr:uid="{B55C7CA1-2256-4534-A4FC-D5FE400D6D59}"/>
    <cellStyle name="Millares [0] 2 2" xfId="8" xr:uid="{0C7D1949-FA3C-4B47-94CE-D258205E0C3E}"/>
    <cellStyle name="Millares [0] 3" xfId="13" xr:uid="{61F6AD7C-9749-434A-8912-C9891DCCB8B1}"/>
    <cellStyle name="Millares 19" xfId="10" xr:uid="{229F4A55-6014-4523-B8AF-732FD338B273}"/>
    <cellStyle name="Millares 2" xfId="6" xr:uid="{D1B8DF25-3CA0-4FD0-AFFE-11A7B1EC6215}"/>
    <cellStyle name="Millares 3" xfId="14" xr:uid="{FAED650F-8370-4D60-84F3-52BF2ED57DC1}"/>
    <cellStyle name="Normal" xfId="0" builtinId="0"/>
    <cellStyle name="Normal 12" xfId="9" xr:uid="{1F7C7080-4850-4621-AD77-229559AF8C73}"/>
    <cellStyle name="Normal 2" xfId="5" xr:uid="{65D23DD0-88D3-41C7-895F-6F616E6E308B}"/>
    <cellStyle name="Normal 3" xfId="12" xr:uid="{5B4203BD-8646-4806-A7AC-948C6B5F4986}"/>
    <cellStyle name="Normal_Estados Fiscal 1999" xfId="4" xr:uid="{AB80CC31-0EAF-43B2-BCA8-FA47CD0ED808}"/>
    <cellStyle name="Porcentaje" xfId="1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_rels/vmlDrawing5.v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persons/person.xml><?xml version="1.0" encoding="utf-8"?>
<personList xmlns="http://schemas.microsoft.com/office/spreadsheetml/2018/threadedcomments" xmlns:x="http://schemas.openxmlformats.org/spreadsheetml/2006/main">
  <person displayName="Fatima Ozorio" id="{148A2487-8DBB-4D6A-B16E-80E9E78B044A}" userId="S::fatima.ozorio@grupovazquez.com::f876839a-33f4-4a83-a0b4-bab33ea71042" providerId="AD"/>
</personList>
</file>

<file path=xl/theme/theme1.xml><?xml version="1.0" encoding="utf-8"?>
<a:theme xmlns:a="http://schemas.openxmlformats.org/drawingml/2006/main" name="Tema de Office">
  <a:themeElements>
    <a:clrScheme name="Verde">
      <a:dk1>
        <a:sysClr val="windowText" lastClr="000000"/>
      </a:dk1>
      <a:lt1>
        <a:sysClr val="window" lastClr="FFFFFF"/>
      </a:lt1>
      <a:dk2>
        <a:srgbClr val="455F51"/>
      </a:dk2>
      <a:lt2>
        <a:srgbClr val="E3DED1"/>
      </a:lt2>
      <a:accent1>
        <a:srgbClr val="549E39"/>
      </a:accent1>
      <a:accent2>
        <a:srgbClr val="8AB833"/>
      </a:accent2>
      <a:accent3>
        <a:srgbClr val="C0CF3A"/>
      </a:accent3>
      <a:accent4>
        <a:srgbClr val="029676"/>
      </a:accent4>
      <a:accent5>
        <a:srgbClr val="4AB5C4"/>
      </a:accent5>
      <a:accent6>
        <a:srgbClr val="0989B1"/>
      </a:accent6>
      <a:hlink>
        <a:srgbClr val="6B9F25"/>
      </a:hlink>
      <a:folHlink>
        <a:srgbClr val="BA6906"/>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B32" dT="2025-08-07T20:34:54.06" personId="{148A2487-8DBB-4D6A-B16E-80E9E78B044A}" id="{C5F95CF9-BB11-40B8-95AA-FB53326D2B9C}">
    <text xml:space="preserve">Cantidad de cuota parte
</text>
  </threadedComment>
</ThreadedComments>
</file>

<file path=xl/worksheets/_rels/sheet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5E3CE-1301-4EAB-A268-991133B6D9E0}">
  <sheetPr>
    <tabColor theme="7" tint="0.39997558519241921"/>
  </sheetPr>
  <dimension ref="A1:K47"/>
  <sheetViews>
    <sheetView showGridLines="0" tabSelected="1" topLeftCell="A21" zoomScale="85" zoomScaleNormal="85" workbookViewId="0">
      <selection activeCell="E41" sqref="E41"/>
    </sheetView>
  </sheetViews>
  <sheetFormatPr baseColWidth="10" defaultColWidth="11.44140625" defaultRowHeight="15.6"/>
  <cols>
    <col min="1" max="1" width="3.33203125" style="1" customWidth="1"/>
    <col min="2" max="2" width="41.6640625" style="1" customWidth="1"/>
    <col min="3" max="3" width="19.5546875" style="1" customWidth="1"/>
    <col min="4" max="4" width="21.109375" style="3" customWidth="1"/>
    <col min="5" max="5" width="21.88671875" style="1" customWidth="1"/>
    <col min="6" max="6" width="21.33203125" style="1" customWidth="1"/>
    <col min="7" max="7" width="16.6640625" style="1" bestFit="1" customWidth="1"/>
    <col min="8" max="8" width="15.33203125" style="1" bestFit="1" customWidth="1"/>
    <col min="9" max="16384" width="11.44140625" style="1"/>
  </cols>
  <sheetData>
    <row r="1" spans="1:11" s="82" customFormat="1">
      <c r="A1" s="201"/>
      <c r="B1" s="201"/>
      <c r="C1" s="201"/>
      <c r="D1" s="201"/>
      <c r="E1" s="201"/>
      <c r="F1" s="201"/>
      <c r="G1" s="201"/>
      <c r="H1" s="201"/>
      <c r="I1" s="201"/>
      <c r="J1" s="201"/>
      <c r="K1" s="201"/>
    </row>
    <row r="2" spans="1:11" s="82" customFormat="1">
      <c r="A2" s="201"/>
      <c r="B2" s="201"/>
      <c r="C2" s="201"/>
      <c r="D2" s="201"/>
      <c r="E2" s="201"/>
      <c r="F2" s="201"/>
      <c r="G2" s="201"/>
      <c r="H2" s="201"/>
      <c r="I2" s="201"/>
      <c r="J2" s="201"/>
      <c r="K2" s="201"/>
    </row>
    <row r="3" spans="1:11" s="82" customFormat="1">
      <c r="A3" s="201"/>
      <c r="B3" s="201"/>
      <c r="C3" s="201"/>
      <c r="D3" s="201"/>
      <c r="E3" s="201"/>
      <c r="F3" s="201"/>
      <c r="G3" s="201"/>
      <c r="H3" s="201"/>
      <c r="I3" s="201"/>
      <c r="J3" s="201"/>
      <c r="K3" s="201"/>
    </row>
    <row r="4" spans="1:11" s="82" customFormat="1">
      <c r="A4" s="201"/>
      <c r="B4" s="201"/>
      <c r="C4" s="201"/>
      <c r="D4" s="201"/>
      <c r="E4" s="201"/>
      <c r="F4" s="201"/>
      <c r="G4" s="201"/>
      <c r="H4" s="201"/>
      <c r="I4" s="201"/>
      <c r="J4" s="201"/>
      <c r="K4" s="201"/>
    </row>
    <row r="5" spans="1:11">
      <c r="A5" s="201"/>
      <c r="B5" s="201"/>
      <c r="C5" s="201"/>
      <c r="D5" s="201"/>
      <c r="E5" s="201"/>
      <c r="F5" s="201"/>
      <c r="G5" s="201"/>
      <c r="H5" s="201"/>
      <c r="I5" s="201"/>
      <c r="J5" s="201"/>
      <c r="K5" s="201"/>
    </row>
    <row r="6" spans="1:11">
      <c r="B6" s="2"/>
      <c r="F6" s="102"/>
    </row>
    <row r="7" spans="1:11" ht="21.75" customHeight="1">
      <c r="B7" s="225" t="s">
        <v>139</v>
      </c>
      <c r="C7" s="225"/>
      <c r="D7" s="225"/>
      <c r="E7" s="225"/>
      <c r="F7" s="225"/>
    </row>
    <row r="8" spans="1:11">
      <c r="B8" s="225" t="s">
        <v>0</v>
      </c>
      <c r="C8" s="225"/>
      <c r="D8" s="225"/>
      <c r="E8" s="225"/>
      <c r="F8" s="225"/>
    </row>
    <row r="9" spans="1:11">
      <c r="B9" s="5" t="s">
        <v>251</v>
      </c>
      <c r="C9" s="5"/>
      <c r="D9" s="6"/>
      <c r="E9" s="5"/>
      <c r="F9" s="5"/>
    </row>
    <row r="10" spans="1:11">
      <c r="B10" s="4" t="s">
        <v>208</v>
      </c>
      <c r="C10" s="5"/>
      <c r="D10" s="6"/>
      <c r="E10" s="5"/>
      <c r="F10" s="5"/>
    </row>
    <row r="11" spans="1:11">
      <c r="B11" s="220" t="s">
        <v>142</v>
      </c>
      <c r="C11" s="220"/>
      <c r="D11" s="220"/>
      <c r="E11" s="220"/>
      <c r="F11" s="220"/>
    </row>
    <row r="12" spans="1:11" ht="7.5" customHeight="1"/>
    <row r="13" spans="1:11" ht="45" customHeight="1">
      <c r="B13" s="221" t="s">
        <v>1</v>
      </c>
      <c r="C13" s="222"/>
      <c r="D13" s="223"/>
      <c r="E13" s="189">
        <v>45473</v>
      </c>
      <c r="F13" s="189">
        <v>45657</v>
      </c>
    </row>
    <row r="14" spans="1:11" ht="10.95" customHeight="1">
      <c r="B14" s="190"/>
      <c r="C14" s="191"/>
      <c r="D14" s="97"/>
      <c r="E14" s="103"/>
      <c r="F14" s="103"/>
    </row>
    <row r="15" spans="1:11">
      <c r="B15" s="192" t="s">
        <v>2</v>
      </c>
      <c r="D15" s="91" t="s">
        <v>4</v>
      </c>
      <c r="E15" s="104">
        <v>568622.16</v>
      </c>
      <c r="F15" s="104">
        <v>23450.2</v>
      </c>
      <c r="G15" s="212"/>
    </row>
    <row r="16" spans="1:11">
      <c r="B16" s="193"/>
      <c r="C16" s="92"/>
      <c r="D16" s="91"/>
      <c r="E16" s="104"/>
      <c r="F16" s="104"/>
    </row>
    <row r="17" spans="2:11">
      <c r="B17" s="192" t="s">
        <v>3</v>
      </c>
      <c r="C17" s="93"/>
      <c r="D17" s="91" t="s">
        <v>5</v>
      </c>
      <c r="E17" s="104">
        <v>4648789.83</v>
      </c>
      <c r="F17" s="104">
        <v>1715734.55</v>
      </c>
    </row>
    <row r="18" spans="2:11">
      <c r="B18" s="192"/>
      <c r="C18" s="93"/>
      <c r="D18" s="91"/>
      <c r="E18" s="104"/>
      <c r="F18" s="104"/>
    </row>
    <row r="19" spans="2:11">
      <c r="B19" s="192" t="s">
        <v>143</v>
      </c>
      <c r="C19" s="93"/>
      <c r="D19" s="91"/>
      <c r="E19" s="104">
        <v>0.06</v>
      </c>
      <c r="F19" s="104">
        <v>0</v>
      </c>
    </row>
    <row r="20" spans="2:11">
      <c r="B20" s="192"/>
      <c r="C20" s="93"/>
      <c r="D20" s="91"/>
      <c r="E20" s="104">
        <v>0</v>
      </c>
      <c r="F20" s="104"/>
    </row>
    <row r="21" spans="2:11">
      <c r="B21" s="192"/>
      <c r="C21" s="93"/>
      <c r="D21" s="91"/>
      <c r="E21" s="104"/>
      <c r="F21" s="104"/>
    </row>
    <row r="22" spans="2:11">
      <c r="B22" s="192"/>
      <c r="C22" s="93"/>
      <c r="D22" s="94"/>
      <c r="E22" s="104"/>
      <c r="F22" s="104"/>
    </row>
    <row r="23" spans="2:11">
      <c r="B23" s="193" t="s">
        <v>6</v>
      </c>
      <c r="C23" s="2"/>
      <c r="D23" s="194"/>
      <c r="E23" s="105">
        <v>5217412.05</v>
      </c>
      <c r="F23" s="105">
        <v>1739184.75</v>
      </c>
      <c r="G23" s="214"/>
      <c r="H23" s="212"/>
      <c r="I23" s="111"/>
      <c r="J23" s="212"/>
    </row>
    <row r="24" spans="2:11">
      <c r="B24" s="193"/>
      <c r="C24" s="195"/>
      <c r="D24" s="196"/>
      <c r="E24" s="104"/>
      <c r="F24" s="104"/>
    </row>
    <row r="25" spans="2:11">
      <c r="B25" s="193"/>
      <c r="C25" s="195"/>
      <c r="D25" s="196"/>
      <c r="E25" s="104"/>
      <c r="F25" s="104"/>
    </row>
    <row r="26" spans="2:11">
      <c r="B26" s="192" t="s">
        <v>7</v>
      </c>
      <c r="C26" s="197"/>
      <c r="D26" s="91" t="s">
        <v>9</v>
      </c>
      <c r="E26" s="104">
        <v>-4056.81</v>
      </c>
      <c r="F26" s="104">
        <v>-500.7</v>
      </c>
      <c r="J26" s="8"/>
    </row>
    <row r="27" spans="2:11">
      <c r="B27" s="193"/>
      <c r="C27" s="93"/>
      <c r="D27" s="198"/>
      <c r="E27" s="104"/>
      <c r="F27" s="104"/>
    </row>
    <row r="28" spans="2:11">
      <c r="B28" s="192" t="s">
        <v>8</v>
      </c>
      <c r="C28" s="93"/>
      <c r="D28" s="91"/>
      <c r="E28" s="104">
        <v>96.45</v>
      </c>
      <c r="F28" s="104">
        <v>0.18</v>
      </c>
    </row>
    <row r="29" spans="2:11">
      <c r="B29" s="192"/>
      <c r="C29" s="93"/>
      <c r="D29" s="91"/>
      <c r="E29" s="104"/>
      <c r="F29" s="104"/>
    </row>
    <row r="30" spans="2:11">
      <c r="B30" s="193"/>
      <c r="C30" s="93"/>
      <c r="D30" s="196"/>
      <c r="E30" s="104"/>
      <c r="F30" s="104"/>
    </row>
    <row r="31" spans="2:11">
      <c r="B31" s="193" t="s">
        <v>10</v>
      </c>
      <c r="C31" s="195"/>
      <c r="D31" s="196"/>
      <c r="E31" s="105">
        <v>5213451.6900000004</v>
      </c>
      <c r="F31" s="105">
        <v>1738684.23</v>
      </c>
      <c r="H31" s="31"/>
      <c r="I31" s="8"/>
      <c r="K31" s="8"/>
    </row>
    <row r="32" spans="2:11">
      <c r="B32" s="193" t="s">
        <v>11</v>
      </c>
      <c r="C32" s="92"/>
      <c r="D32" s="198"/>
      <c r="E32" s="105">
        <v>100648.57997399999</v>
      </c>
      <c r="F32" s="105">
        <v>2816.8180440000001</v>
      </c>
      <c r="H32" s="8"/>
    </row>
    <row r="33" spans="2:6">
      <c r="B33" s="199" t="s">
        <v>12</v>
      </c>
      <c r="C33" s="95"/>
      <c r="D33" s="96"/>
      <c r="E33" s="106">
        <v>51.798561801336525</v>
      </c>
      <c r="F33" s="106">
        <v>617.25116881564531</v>
      </c>
    </row>
    <row r="34" spans="2:6">
      <c r="B34" s="9"/>
      <c r="C34" s="10"/>
      <c r="D34" s="11"/>
      <c r="E34" s="12"/>
      <c r="F34" s="12"/>
    </row>
    <row r="35" spans="2:6" ht="15" customHeight="1">
      <c r="B35" s="224" t="s">
        <v>13</v>
      </c>
      <c r="C35" s="224"/>
      <c r="D35" s="224"/>
      <c r="E35" s="224"/>
      <c r="F35" s="224"/>
    </row>
    <row r="36" spans="2:6" ht="15" customHeight="1"/>
    <row r="37" spans="2:6" ht="7.5" customHeight="1">
      <c r="B37" s="14"/>
    </row>
    <row r="38" spans="2:6" ht="7.5" customHeight="1">
      <c r="B38" s="14"/>
      <c r="F38" s="15"/>
    </row>
    <row r="39" spans="2:6" ht="7.5" customHeight="1">
      <c r="B39" s="14"/>
      <c r="F39" s="15"/>
    </row>
    <row r="40" spans="2:6" ht="16.2" customHeight="1">
      <c r="B40" s="14" t="s">
        <v>32</v>
      </c>
      <c r="F40" s="15"/>
    </row>
    <row r="41" spans="2:6" ht="16.2" customHeight="1">
      <c r="B41" s="14"/>
      <c r="F41" s="15"/>
    </row>
    <row r="42" spans="2:6" ht="7.5" customHeight="1">
      <c r="B42" s="14"/>
      <c r="F42" s="15"/>
    </row>
    <row r="43" spans="2:6">
      <c r="B43" s="14"/>
    </row>
    <row r="44" spans="2:6">
      <c r="B44" s="16"/>
      <c r="C44" s="16"/>
      <c r="D44" s="17"/>
      <c r="E44" s="16"/>
    </row>
    <row r="45" spans="2:6" s="18" customFormat="1">
      <c r="B45" s="17"/>
      <c r="C45" s="16"/>
      <c r="D45" s="17"/>
      <c r="E45" s="17"/>
      <c r="F45" s="17"/>
    </row>
    <row r="46" spans="2:6" s="3" customFormat="1">
      <c r="B46" s="19"/>
      <c r="C46" s="20"/>
      <c r="D46" s="19"/>
      <c r="E46" s="19"/>
      <c r="F46" s="19"/>
    </row>
    <row r="47" spans="2:6" s="3" customFormat="1">
      <c r="B47" s="19"/>
      <c r="C47" s="19"/>
      <c r="D47" s="19"/>
      <c r="E47" s="19"/>
      <c r="F47" s="19"/>
    </row>
  </sheetData>
  <mergeCells count="5">
    <mergeCell ref="B11:F11"/>
    <mergeCell ref="B13:D13"/>
    <mergeCell ref="B35:F35"/>
    <mergeCell ref="B7:F7"/>
    <mergeCell ref="B8:F8"/>
  </mergeCells>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136C4-B261-4271-A307-0EC2478DD116}">
  <sheetPr>
    <tabColor theme="7" tint="0.39997558519241921"/>
  </sheetPr>
  <dimension ref="A1:K41"/>
  <sheetViews>
    <sheetView showGridLines="0" topLeftCell="A10" zoomScale="85" zoomScaleNormal="85" workbookViewId="0">
      <selection activeCell="B37" sqref="B37"/>
    </sheetView>
  </sheetViews>
  <sheetFormatPr baseColWidth="10" defaultColWidth="11.44140625" defaultRowHeight="15.6"/>
  <cols>
    <col min="1" max="1" width="2" style="1" customWidth="1"/>
    <col min="2" max="2" width="59" style="1" customWidth="1"/>
    <col min="3" max="3" width="13.109375" style="1" customWidth="1"/>
    <col min="4" max="4" width="15.44140625" style="1" customWidth="1"/>
    <col min="5" max="5" width="5.6640625" style="1" customWidth="1"/>
    <col min="6" max="6" width="21.5546875" style="1" customWidth="1"/>
    <col min="7" max="7" width="20" style="1" customWidth="1"/>
    <col min="8" max="9" width="17.88671875" style="1" bestFit="1" customWidth="1"/>
    <col min="10" max="10" width="17.33203125" style="1" bestFit="1" customWidth="1"/>
    <col min="11" max="11" width="18.33203125" style="1" bestFit="1" customWidth="1"/>
    <col min="12" max="16384" width="11.44140625" style="1"/>
  </cols>
  <sheetData>
    <row r="1" spans="1:11" s="82" customFormat="1">
      <c r="A1" s="201"/>
      <c r="B1" s="201"/>
      <c r="C1" s="201"/>
      <c r="D1" s="201"/>
      <c r="E1" s="201"/>
      <c r="F1" s="201"/>
      <c r="G1" s="201"/>
      <c r="H1" s="201"/>
      <c r="I1" s="201"/>
      <c r="J1" s="201"/>
      <c r="K1" s="201"/>
    </row>
    <row r="2" spans="1:11" s="82" customFormat="1">
      <c r="A2" s="201"/>
      <c r="B2" s="201"/>
      <c r="C2" s="201"/>
      <c r="D2" s="201"/>
      <c r="E2" s="201"/>
      <c r="F2" s="201"/>
      <c r="G2" s="201"/>
      <c r="H2" s="201"/>
      <c r="I2" s="201"/>
      <c r="J2" s="201"/>
      <c r="K2" s="201"/>
    </row>
    <row r="3" spans="1:11" s="82" customFormat="1">
      <c r="A3" s="201"/>
      <c r="B3" s="201"/>
      <c r="C3" s="201"/>
      <c r="D3" s="201"/>
      <c r="E3" s="201"/>
      <c r="F3" s="201"/>
      <c r="G3" s="201"/>
      <c r="H3" s="201"/>
      <c r="I3" s="201"/>
      <c r="J3" s="201"/>
      <c r="K3" s="201"/>
    </row>
    <row r="4" spans="1:11" s="82" customFormat="1">
      <c r="A4" s="201"/>
      <c r="B4" s="201"/>
      <c r="C4" s="201"/>
      <c r="D4" s="201"/>
      <c r="E4" s="201"/>
      <c r="F4" s="201"/>
      <c r="G4" s="201"/>
      <c r="H4" s="201"/>
      <c r="I4" s="201"/>
      <c r="J4" s="201"/>
      <c r="K4" s="201"/>
    </row>
    <row r="5" spans="1:11">
      <c r="A5" s="201"/>
      <c r="B5" s="201"/>
      <c r="C5" s="201"/>
      <c r="D5" s="201"/>
      <c r="E5" s="201"/>
      <c r="F5" s="201"/>
      <c r="G5" s="201"/>
      <c r="H5" s="201"/>
      <c r="I5" s="201"/>
      <c r="J5" s="201"/>
      <c r="K5" s="201"/>
    </row>
    <row r="6" spans="1:11">
      <c r="B6" s="21"/>
      <c r="C6" s="22"/>
      <c r="D6" s="22"/>
      <c r="E6" s="22"/>
      <c r="F6" s="22"/>
      <c r="G6" s="102"/>
      <c r="H6" s="23"/>
      <c r="I6" s="23"/>
      <c r="J6" s="216"/>
    </row>
    <row r="7" spans="1:11">
      <c r="B7" s="225" t="s">
        <v>139</v>
      </c>
      <c r="C7" s="225"/>
      <c r="D7" s="225"/>
      <c r="E7" s="225"/>
      <c r="F7" s="225"/>
      <c r="G7" s="225"/>
      <c r="H7" s="23"/>
      <c r="I7" s="23"/>
      <c r="J7" s="216"/>
    </row>
    <row r="8" spans="1:11">
      <c r="B8" s="225" t="s">
        <v>22</v>
      </c>
      <c r="C8" s="225"/>
      <c r="D8" s="225"/>
      <c r="E8" s="225"/>
      <c r="F8" s="225"/>
      <c r="G8" s="225"/>
      <c r="H8" s="23"/>
      <c r="I8" s="23"/>
      <c r="J8" s="216"/>
    </row>
    <row r="9" spans="1:11">
      <c r="B9" s="5" t="s">
        <v>250</v>
      </c>
      <c r="C9" s="5"/>
      <c r="D9" s="5"/>
      <c r="E9" s="5"/>
      <c r="F9" s="5"/>
      <c r="G9" s="5"/>
      <c r="H9" s="5"/>
      <c r="I9" s="5"/>
      <c r="J9" s="217"/>
      <c r="K9" s="5"/>
    </row>
    <row r="10" spans="1:11">
      <c r="B10" s="4" t="s">
        <v>252</v>
      </c>
      <c r="C10" s="5"/>
      <c r="D10" s="5"/>
      <c r="E10" s="5"/>
      <c r="F10" s="5"/>
      <c r="G10" s="5"/>
      <c r="H10" s="5"/>
      <c r="I10" s="5"/>
      <c r="J10" s="5"/>
      <c r="K10" s="5"/>
    </row>
    <row r="11" spans="1:11">
      <c r="B11" s="220" t="s">
        <v>142</v>
      </c>
      <c r="C11" s="220"/>
      <c r="D11" s="220"/>
      <c r="E11" s="220"/>
      <c r="F11" s="220"/>
      <c r="G11" s="24"/>
      <c r="H11" s="5"/>
      <c r="I11" s="5"/>
    </row>
    <row r="12" spans="1:11">
      <c r="B12" s="226"/>
      <c r="C12" s="226"/>
      <c r="D12" s="226"/>
      <c r="E12" s="226"/>
      <c r="F12" s="226"/>
      <c r="G12" s="226"/>
      <c r="H12" s="5"/>
      <c r="I12" s="5"/>
    </row>
    <row r="13" spans="1:11">
      <c r="B13" s="162" t="s">
        <v>23</v>
      </c>
      <c r="C13" s="138"/>
      <c r="D13" s="138"/>
      <c r="E13" s="163"/>
      <c r="F13" s="139">
        <v>45838</v>
      </c>
      <c r="G13" s="139">
        <v>45473</v>
      </c>
      <c r="H13" s="18"/>
    </row>
    <row r="14" spans="1:11">
      <c r="B14" s="164"/>
      <c r="C14" s="61"/>
      <c r="D14" s="61"/>
      <c r="E14" s="165"/>
      <c r="F14" s="166"/>
      <c r="G14" s="166">
        <v>3</v>
      </c>
      <c r="H14" s="18"/>
    </row>
    <row r="15" spans="1:11">
      <c r="A15" s="25"/>
      <c r="B15" s="167" t="s">
        <v>20</v>
      </c>
      <c r="C15" s="2"/>
      <c r="D15" s="18" t="s">
        <v>136</v>
      </c>
      <c r="E15" s="168"/>
      <c r="F15" s="169">
        <v>1665.5100000002421</v>
      </c>
      <c r="G15" s="169"/>
      <c r="H15" s="26"/>
    </row>
    <row r="16" spans="1:11">
      <c r="A16" s="25"/>
      <c r="B16" s="167" t="s">
        <v>21</v>
      </c>
      <c r="C16" s="170"/>
      <c r="D16" s="171"/>
      <c r="E16" s="168"/>
      <c r="F16" s="169">
        <v>68347.789999999994</v>
      </c>
      <c r="G16" s="169"/>
      <c r="H16" s="26"/>
      <c r="I16" s="27"/>
    </row>
    <row r="17" spans="1:11">
      <c r="A17" s="25"/>
      <c r="B17" s="172" t="s">
        <v>19</v>
      </c>
      <c r="C17" s="173"/>
      <c r="D17" s="171"/>
      <c r="E17" s="168"/>
      <c r="F17" s="169">
        <v>-7.0000000000000007E-2</v>
      </c>
      <c r="G17" s="169"/>
      <c r="H17" s="28"/>
      <c r="I17" s="27"/>
      <c r="J17" s="2"/>
      <c r="K17" s="2"/>
    </row>
    <row r="18" spans="1:11">
      <c r="A18" s="25"/>
      <c r="B18" s="172"/>
      <c r="C18" s="173"/>
      <c r="D18" s="174"/>
      <c r="E18" s="168"/>
      <c r="F18" s="169"/>
      <c r="G18" s="169"/>
      <c r="I18" s="23"/>
      <c r="J18" s="216"/>
      <c r="K18" s="216"/>
    </row>
    <row r="19" spans="1:11" s="2" customFormat="1">
      <c r="A19" s="25"/>
      <c r="B19" s="175" t="s">
        <v>25</v>
      </c>
      <c r="E19" s="168"/>
      <c r="F19" s="176">
        <v>70013.230000000229</v>
      </c>
      <c r="G19" s="176">
        <v>0</v>
      </c>
      <c r="I19" s="29"/>
      <c r="J19" s="1"/>
      <c r="K19" s="1"/>
    </row>
    <row r="20" spans="1:11" s="2" customFormat="1">
      <c r="A20" s="30"/>
      <c r="B20" s="175"/>
      <c r="E20" s="168"/>
      <c r="F20" s="176"/>
      <c r="G20" s="176"/>
      <c r="I20" s="29"/>
    </row>
    <row r="21" spans="1:11">
      <c r="B21" s="177" t="s">
        <v>26</v>
      </c>
      <c r="C21" s="178"/>
      <c r="D21" s="178"/>
      <c r="E21" s="179"/>
      <c r="F21" s="180"/>
      <c r="G21" s="180"/>
      <c r="H21" s="18"/>
    </row>
    <row r="22" spans="1:11">
      <c r="A22" s="25"/>
      <c r="B22" s="172"/>
      <c r="C22" s="173"/>
      <c r="D22" s="173"/>
      <c r="E22" s="168"/>
      <c r="F22" s="169"/>
      <c r="G22" s="169"/>
      <c r="I22" s="27"/>
    </row>
    <row r="23" spans="1:11">
      <c r="A23" s="25"/>
      <c r="B23" s="172" t="s">
        <v>18</v>
      </c>
      <c r="C23" s="173"/>
      <c r="D23" s="171" t="s">
        <v>27</v>
      </c>
      <c r="E23" s="168"/>
      <c r="F23" s="169">
        <v>-13877.33</v>
      </c>
      <c r="G23" s="169"/>
      <c r="H23" s="31"/>
      <c r="I23" s="27"/>
    </row>
    <row r="24" spans="1:11">
      <c r="A24" s="25"/>
      <c r="B24" s="172" t="s">
        <v>17</v>
      </c>
      <c r="C24" s="173"/>
      <c r="D24" s="171"/>
      <c r="E24" s="168"/>
      <c r="F24" s="169">
        <v>0</v>
      </c>
      <c r="G24" s="169"/>
      <c r="I24" s="27"/>
    </row>
    <row r="25" spans="1:11" hidden="1">
      <c r="A25" s="32"/>
      <c r="B25" s="167" t="s">
        <v>28</v>
      </c>
      <c r="C25" s="170"/>
      <c r="D25" s="170"/>
      <c r="E25" s="181"/>
      <c r="F25" s="169" t="e">
        <v>#VALUE!</v>
      </c>
      <c r="G25" s="169">
        <v>0</v>
      </c>
      <c r="H25" s="27"/>
    </row>
    <row r="26" spans="1:11">
      <c r="A26" s="33"/>
      <c r="B26" s="182" t="s">
        <v>16</v>
      </c>
      <c r="C26" s="183"/>
      <c r="D26" s="171" t="s">
        <v>24</v>
      </c>
      <c r="E26" s="184"/>
      <c r="F26" s="169">
        <v>-541.16</v>
      </c>
      <c r="G26" s="169"/>
      <c r="I26" s="27"/>
    </row>
    <row r="27" spans="1:11">
      <c r="A27" s="33"/>
      <c r="B27" s="182"/>
      <c r="C27" s="183"/>
      <c r="D27" s="183"/>
      <c r="E27" s="184"/>
      <c r="F27" s="169">
        <v>0</v>
      </c>
      <c r="G27" s="169"/>
      <c r="I27" s="27"/>
    </row>
    <row r="28" spans="1:11">
      <c r="A28" s="25"/>
      <c r="B28" s="175" t="s">
        <v>29</v>
      </c>
      <c r="C28" s="2"/>
      <c r="D28" s="171"/>
      <c r="E28" s="168"/>
      <c r="F28" s="176">
        <v>-14418.49</v>
      </c>
      <c r="G28" s="176">
        <v>0</v>
      </c>
      <c r="H28" s="27"/>
    </row>
    <row r="29" spans="1:11">
      <c r="A29" s="25"/>
      <c r="B29" s="175"/>
      <c r="C29" s="2"/>
      <c r="D29" s="2"/>
      <c r="E29" s="168"/>
      <c r="F29" s="176"/>
      <c r="G29" s="176"/>
      <c r="H29" s="27"/>
    </row>
    <row r="30" spans="1:11">
      <c r="A30" s="25"/>
      <c r="B30" s="185" t="s">
        <v>30</v>
      </c>
      <c r="C30" s="186"/>
      <c r="D30" s="186"/>
      <c r="E30" s="187"/>
      <c r="F30" s="188">
        <v>55594.740000000231</v>
      </c>
      <c r="G30" s="188">
        <v>0</v>
      </c>
      <c r="H30" s="34"/>
      <c r="I30" s="112"/>
      <c r="J30" s="31"/>
      <c r="K30" s="31"/>
    </row>
    <row r="31" spans="1:11">
      <c r="F31" s="35"/>
      <c r="I31" s="112"/>
      <c r="J31" s="31"/>
      <c r="K31" s="31"/>
    </row>
    <row r="32" spans="1:11">
      <c r="B32" s="224" t="s">
        <v>31</v>
      </c>
      <c r="C32" s="224"/>
      <c r="D32" s="224"/>
      <c r="E32" s="224"/>
      <c r="F32" s="224"/>
      <c r="G32" s="224"/>
      <c r="J32" s="27"/>
    </row>
    <row r="33" spans="2:10">
      <c r="F33" s="27"/>
      <c r="H33" s="14"/>
      <c r="J33" s="36"/>
    </row>
    <row r="34" spans="2:10">
      <c r="B34" s="14" t="s">
        <v>32</v>
      </c>
      <c r="C34" s="14"/>
      <c r="D34" s="14"/>
      <c r="E34" s="14"/>
      <c r="H34" s="14"/>
      <c r="J34" s="36"/>
    </row>
    <row r="35" spans="2:10">
      <c r="B35" s="14"/>
      <c r="C35" s="14"/>
      <c r="D35" s="14"/>
      <c r="E35" s="14"/>
      <c r="H35" s="14"/>
      <c r="J35" s="36"/>
    </row>
    <row r="36" spans="2:10">
      <c r="B36" s="14"/>
      <c r="C36" s="14"/>
      <c r="D36" s="14"/>
      <c r="E36" s="14"/>
      <c r="H36" s="14"/>
      <c r="J36" s="36"/>
    </row>
    <row r="37" spans="2:10">
      <c r="B37" s="14"/>
      <c r="C37" s="14"/>
      <c r="D37" s="14"/>
      <c r="E37" s="14"/>
      <c r="H37" s="14"/>
      <c r="J37" s="36"/>
    </row>
    <row r="38" spans="2:10">
      <c r="B38" s="14"/>
      <c r="C38" s="14"/>
      <c r="D38" s="14"/>
      <c r="E38" s="14"/>
      <c r="H38" s="14"/>
      <c r="J38" s="36"/>
    </row>
    <row r="39" spans="2:10">
      <c r="B39" s="14"/>
      <c r="C39" s="14"/>
      <c r="D39" s="14"/>
      <c r="E39" s="14"/>
      <c r="F39" s="14"/>
      <c r="H39" s="14"/>
      <c r="J39" s="36"/>
    </row>
    <row r="40" spans="2:10" s="18" customFormat="1">
      <c r="B40" s="17"/>
      <c r="C40" s="37"/>
      <c r="F40" s="17"/>
      <c r="H40" s="17"/>
    </row>
    <row r="41" spans="2:10" s="3" customFormat="1">
      <c r="B41" s="19"/>
      <c r="C41" s="19"/>
      <c r="D41" s="19"/>
      <c r="G41" s="19"/>
      <c r="H41" s="19"/>
    </row>
  </sheetData>
  <mergeCells count="5">
    <mergeCell ref="B11:F11"/>
    <mergeCell ref="B12:G12"/>
    <mergeCell ref="B32:G32"/>
    <mergeCell ref="B7:G7"/>
    <mergeCell ref="B8:G8"/>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1632C-2B79-4939-AF68-68685062285A}">
  <sheetPr>
    <tabColor theme="7" tint="0.39997558519241921"/>
  </sheetPr>
  <dimension ref="A1:O60"/>
  <sheetViews>
    <sheetView showGridLines="0" topLeftCell="A13" zoomScale="85" zoomScaleNormal="85" workbookViewId="0">
      <selection activeCell="K20" sqref="K20"/>
    </sheetView>
  </sheetViews>
  <sheetFormatPr baseColWidth="10" defaultColWidth="11.44140625" defaultRowHeight="15.6"/>
  <cols>
    <col min="1" max="1" width="3.33203125" style="1" customWidth="1"/>
    <col min="2" max="2" width="35.33203125" style="14" customWidth="1"/>
    <col min="3" max="3" width="14.6640625" style="1" customWidth="1"/>
    <col min="4" max="4" width="6.44140625" style="1" customWidth="1"/>
    <col min="5" max="5" width="6.33203125" style="1" customWidth="1"/>
    <col min="6" max="6" width="9.109375" style="1" customWidth="1"/>
    <col min="7" max="7" width="5.33203125" style="1" customWidth="1"/>
    <col min="8" max="8" width="14.88671875" style="1" customWidth="1"/>
    <col min="9" max="9" width="23.6640625" style="1" customWidth="1"/>
    <col min="10" max="10" width="17.44140625" style="1" customWidth="1"/>
    <col min="11" max="11" width="17.5546875" style="1" bestFit="1" customWidth="1"/>
    <col min="12" max="12" width="17.44140625" style="1" bestFit="1" customWidth="1"/>
    <col min="13" max="15" width="15.109375" style="1" bestFit="1" customWidth="1"/>
    <col min="16" max="16384" width="11.44140625" style="1"/>
  </cols>
  <sheetData>
    <row r="1" spans="1:12" s="82" customFormat="1">
      <c r="A1" s="201"/>
      <c r="B1" s="201"/>
      <c r="C1" s="201"/>
      <c r="D1" s="201"/>
      <c r="E1" s="201"/>
      <c r="F1" s="201"/>
      <c r="G1" s="201"/>
      <c r="H1" s="201"/>
      <c r="I1" s="201"/>
      <c r="J1" s="201"/>
      <c r="K1" s="201"/>
    </row>
    <row r="2" spans="1:12" s="82" customFormat="1">
      <c r="A2" s="201"/>
      <c r="B2" s="201"/>
      <c r="C2" s="201"/>
      <c r="D2" s="201"/>
      <c r="E2" s="201"/>
      <c r="F2" s="201"/>
      <c r="G2" s="201"/>
      <c r="H2" s="201"/>
      <c r="I2" s="201"/>
      <c r="J2" s="201"/>
      <c r="K2" s="201"/>
    </row>
    <row r="3" spans="1:12" s="82" customFormat="1">
      <c r="A3" s="201"/>
      <c r="B3" s="201"/>
      <c r="C3" s="201"/>
      <c r="D3" s="201"/>
      <c r="E3" s="201"/>
      <c r="F3" s="201"/>
      <c r="G3" s="201"/>
      <c r="H3" s="201"/>
      <c r="I3" s="201"/>
      <c r="J3" s="201"/>
      <c r="K3" s="201"/>
    </row>
    <row r="4" spans="1:12" s="82" customFormat="1">
      <c r="A4" s="201"/>
      <c r="B4" s="201"/>
      <c r="C4" s="201"/>
      <c r="D4" s="201"/>
      <c r="E4" s="201"/>
      <c r="F4" s="201"/>
      <c r="G4" s="201"/>
      <c r="H4" s="201"/>
      <c r="I4" s="201"/>
      <c r="J4" s="201"/>
      <c r="K4" s="201"/>
    </row>
    <row r="5" spans="1:12">
      <c r="A5" s="201"/>
      <c r="B5" s="201"/>
      <c r="C5" s="201"/>
      <c r="D5" s="201"/>
      <c r="E5" s="201"/>
      <c r="F5" s="201"/>
      <c r="G5" s="201"/>
      <c r="H5" s="201"/>
      <c r="I5" s="201"/>
      <c r="J5" s="201"/>
      <c r="K5" s="201"/>
    </row>
    <row r="6" spans="1:12">
      <c r="B6" s="21"/>
      <c r="C6" s="13"/>
      <c r="D6" s="13"/>
      <c r="E6" s="13"/>
      <c r="F6" s="13"/>
      <c r="G6" s="13"/>
      <c r="H6" s="13"/>
      <c r="I6" s="13"/>
      <c r="J6" s="13"/>
      <c r="K6" s="102"/>
    </row>
    <row r="7" spans="1:12">
      <c r="B7" s="237" t="s">
        <v>139</v>
      </c>
      <c r="C7" s="237"/>
      <c r="D7" s="237"/>
      <c r="E7" s="237"/>
      <c r="F7" s="237"/>
      <c r="G7" s="237"/>
      <c r="H7" s="237"/>
      <c r="I7" s="237"/>
      <c r="J7" s="237"/>
      <c r="K7" s="237"/>
    </row>
    <row r="8" spans="1:12">
      <c r="B8" s="238" t="s">
        <v>33</v>
      </c>
      <c r="C8" s="238"/>
      <c r="D8" s="238"/>
      <c r="E8" s="238"/>
      <c r="F8" s="238"/>
      <c r="G8" s="238"/>
      <c r="H8" s="238"/>
      <c r="I8" s="238"/>
      <c r="J8" s="238"/>
      <c r="K8" s="238"/>
    </row>
    <row r="9" spans="1:12">
      <c r="B9" s="5" t="s">
        <v>310</v>
      </c>
      <c r="C9" s="5"/>
      <c r="D9" s="5"/>
      <c r="E9" s="5"/>
      <c r="F9" s="5"/>
      <c r="G9" s="5"/>
      <c r="H9" s="5"/>
      <c r="I9" s="5"/>
      <c r="J9" s="5"/>
      <c r="K9" s="5"/>
    </row>
    <row r="10" spans="1:12">
      <c r="B10" s="4" t="s">
        <v>309</v>
      </c>
      <c r="C10" s="5"/>
      <c r="D10" s="5"/>
      <c r="E10" s="5"/>
      <c r="F10" s="5"/>
      <c r="G10" s="5"/>
      <c r="H10" s="5"/>
      <c r="I10" s="5"/>
      <c r="J10" s="5"/>
      <c r="K10" s="5"/>
    </row>
    <row r="11" spans="1:12">
      <c r="B11" s="220" t="s">
        <v>142</v>
      </c>
      <c r="C11" s="220"/>
      <c r="D11" s="220"/>
      <c r="E11" s="220"/>
      <c r="F11" s="220"/>
      <c r="G11" s="24"/>
      <c r="H11" s="24"/>
      <c r="I11" s="24"/>
      <c r="J11" s="24"/>
      <c r="K11" s="24"/>
    </row>
    <row r="12" spans="1:12">
      <c r="B12" s="36"/>
      <c r="C12" s="5"/>
      <c r="D12" s="5"/>
      <c r="E12" s="5"/>
      <c r="F12" s="5"/>
      <c r="G12" s="5"/>
      <c r="H12" s="5"/>
      <c r="I12" s="5"/>
      <c r="J12" s="5"/>
      <c r="K12" s="5"/>
    </row>
    <row r="13" spans="1:12" s="36" customFormat="1" ht="37.200000000000003" customHeight="1">
      <c r="B13" s="110" t="s">
        <v>34</v>
      </c>
      <c r="C13" s="239" t="s">
        <v>35</v>
      </c>
      <c r="D13" s="239"/>
      <c r="E13" s="239"/>
      <c r="F13" s="239" t="s">
        <v>36</v>
      </c>
      <c r="G13" s="239"/>
      <c r="H13" s="239"/>
      <c r="I13" s="110" t="s">
        <v>209</v>
      </c>
    </row>
    <row r="14" spans="1:12" s="36" customFormat="1" ht="35.1" customHeight="1">
      <c r="B14" s="155" t="s">
        <v>37</v>
      </c>
      <c r="C14" s="229">
        <v>0</v>
      </c>
      <c r="D14" s="229"/>
      <c r="E14" s="229"/>
      <c r="F14" s="234">
        <v>0</v>
      </c>
      <c r="G14" s="235"/>
      <c r="H14" s="236"/>
      <c r="I14" s="156">
        <v>0</v>
      </c>
      <c r="J14" s="39"/>
      <c r="K14" s="40"/>
    </row>
    <row r="15" spans="1:12" s="36" customFormat="1" ht="35.1" customHeight="1">
      <c r="B15" s="157" t="s">
        <v>38</v>
      </c>
      <c r="C15" s="227">
        <v>0</v>
      </c>
      <c r="D15" s="227"/>
      <c r="E15" s="227"/>
      <c r="F15" s="227">
        <v>0</v>
      </c>
      <c r="G15" s="227"/>
      <c r="H15" s="227"/>
      <c r="I15" s="158"/>
      <c r="J15" s="39"/>
    </row>
    <row r="16" spans="1:12" s="36" customFormat="1" ht="35.1" customHeight="1">
      <c r="B16" s="159" t="s">
        <v>39</v>
      </c>
      <c r="C16" s="228">
        <v>8681362.1799999997</v>
      </c>
      <c r="D16" s="228"/>
      <c r="E16" s="228"/>
      <c r="F16" s="228">
        <v>0</v>
      </c>
      <c r="G16" s="228"/>
      <c r="H16" s="228"/>
      <c r="I16" s="158"/>
      <c r="J16" s="41"/>
      <c r="K16" s="40"/>
      <c r="L16" s="42"/>
    </row>
    <row r="17" spans="2:15" s="36" customFormat="1" ht="35.1" customHeight="1">
      <c r="B17" s="159" t="s">
        <v>40</v>
      </c>
      <c r="C17" s="231">
        <v>-3526814.43</v>
      </c>
      <c r="D17" s="232"/>
      <c r="E17" s="233"/>
      <c r="F17" s="228">
        <v>0</v>
      </c>
      <c r="G17" s="228"/>
      <c r="H17" s="228"/>
      <c r="I17" s="158"/>
      <c r="J17" s="41"/>
      <c r="K17" s="43"/>
      <c r="L17" s="42"/>
    </row>
    <row r="18" spans="2:15" s="36" customFormat="1" ht="35.1" customHeight="1">
      <c r="B18" s="160" t="s">
        <v>312</v>
      </c>
      <c r="C18" s="227">
        <v>0</v>
      </c>
      <c r="D18" s="227"/>
      <c r="E18" s="227"/>
      <c r="F18" s="228">
        <v>3309.2</v>
      </c>
      <c r="G18" s="228"/>
      <c r="H18" s="228"/>
      <c r="I18" s="158"/>
      <c r="J18" s="41"/>
      <c r="K18" s="43"/>
      <c r="L18" s="42"/>
    </row>
    <row r="19" spans="2:15" s="36" customFormat="1" ht="35.1" customHeight="1">
      <c r="B19" s="160" t="s">
        <v>41</v>
      </c>
      <c r="C19" s="227">
        <v>0</v>
      </c>
      <c r="D19" s="227"/>
      <c r="E19" s="227"/>
      <c r="F19" s="228">
        <v>55594.740000000224</v>
      </c>
      <c r="G19" s="228"/>
      <c r="H19" s="228"/>
      <c r="I19" s="158"/>
      <c r="J19" s="41"/>
      <c r="L19" s="42"/>
    </row>
    <row r="20" spans="2:15" s="36" customFormat="1" ht="35.4" customHeight="1">
      <c r="B20" s="155" t="s">
        <v>42</v>
      </c>
      <c r="C20" s="229">
        <v>5154547.75</v>
      </c>
      <c r="D20" s="229"/>
      <c r="E20" s="229"/>
      <c r="F20" s="229">
        <v>58903.940000000221</v>
      </c>
      <c r="G20" s="229"/>
      <c r="H20" s="229"/>
      <c r="I20" s="161" t="s">
        <v>313</v>
      </c>
      <c r="J20" s="41"/>
      <c r="K20" s="215"/>
      <c r="L20" s="42"/>
    </row>
    <row r="21" spans="2:15" s="36" customFormat="1" ht="35.1" customHeight="1">
      <c r="B21" s="157"/>
      <c r="C21" s="230"/>
      <c r="D21" s="230"/>
      <c r="E21" s="230"/>
      <c r="F21" s="230"/>
      <c r="G21" s="230"/>
      <c r="H21" s="230"/>
      <c r="I21" s="158">
        <v>5213451.6900000004</v>
      </c>
      <c r="J21" s="107"/>
      <c r="K21" s="44"/>
      <c r="L21" s="215"/>
      <c r="M21" s="42"/>
      <c r="N21" s="42"/>
      <c r="O21" s="42"/>
    </row>
    <row r="22" spans="2:15">
      <c r="J22" s="45"/>
    </row>
    <row r="23" spans="2:15">
      <c r="B23" s="224" t="s">
        <v>13</v>
      </c>
      <c r="C23" s="224"/>
      <c r="D23" s="224"/>
      <c r="E23" s="224"/>
      <c r="F23" s="224"/>
      <c r="G23" s="224"/>
      <c r="H23" s="224"/>
      <c r="I23" s="224"/>
      <c r="J23" s="224"/>
      <c r="K23" s="224"/>
    </row>
    <row r="26" spans="2:15">
      <c r="B26" s="14" t="s">
        <v>32</v>
      </c>
    </row>
    <row r="31" spans="2:15" s="18" customFormat="1">
      <c r="B31" s="17"/>
      <c r="C31" s="16"/>
      <c r="D31" s="17"/>
      <c r="H31" s="17"/>
    </row>
    <row r="32" spans="2:15" s="3" customFormat="1">
      <c r="B32" s="19"/>
      <c r="C32" s="20"/>
      <c r="D32" s="19"/>
      <c r="E32" s="19"/>
      <c r="H32" s="19"/>
      <c r="I32" s="19"/>
    </row>
    <row r="60" spans="4:4">
      <c r="D60" s="1">
        <v>0</v>
      </c>
    </row>
  </sheetData>
  <mergeCells count="22">
    <mergeCell ref="C18:E18"/>
    <mergeCell ref="F18:H18"/>
    <mergeCell ref="C14:E14"/>
    <mergeCell ref="F14:H14"/>
    <mergeCell ref="B7:K7"/>
    <mergeCell ref="B8:K8"/>
    <mergeCell ref="B11:F11"/>
    <mergeCell ref="C13:E13"/>
    <mergeCell ref="F13:H13"/>
    <mergeCell ref="C15:E15"/>
    <mergeCell ref="F15:H15"/>
    <mergeCell ref="C16:E16"/>
    <mergeCell ref="F16:H16"/>
    <mergeCell ref="C17:E17"/>
    <mergeCell ref="F17:H17"/>
    <mergeCell ref="B23:K23"/>
    <mergeCell ref="C19:E19"/>
    <mergeCell ref="F19:H19"/>
    <mergeCell ref="C20:E20"/>
    <mergeCell ref="F20:H20"/>
    <mergeCell ref="C21:E21"/>
    <mergeCell ref="F21:H21"/>
  </mergeCell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05CB8-FC04-4A96-9745-9C7960772331}">
  <sheetPr>
    <tabColor theme="7" tint="0.39997558519241921"/>
    <pageSetUpPr fitToPage="1"/>
  </sheetPr>
  <dimension ref="A1:K42"/>
  <sheetViews>
    <sheetView showGridLines="0" topLeftCell="A23" zoomScale="85" zoomScaleNormal="85" zoomScaleSheetLayoutView="90" workbookViewId="0">
      <selection activeCell="H38" sqref="H38"/>
    </sheetView>
  </sheetViews>
  <sheetFormatPr baseColWidth="10" defaultColWidth="11.44140625" defaultRowHeight="15.6"/>
  <cols>
    <col min="1" max="1" width="3.33203125" style="1" customWidth="1"/>
    <col min="2" max="2" width="52.5546875" style="14" customWidth="1"/>
    <col min="3" max="3" width="17" style="14" bestFit="1" customWidth="1"/>
    <col min="4" max="4" width="10.44140625" style="14" customWidth="1"/>
    <col min="5" max="5" width="21.109375" style="14" customWidth="1"/>
    <col min="6" max="6" width="20.6640625" style="45" customWidth="1"/>
    <col min="7" max="7" width="5.5546875" style="1" bestFit="1" customWidth="1"/>
    <col min="8" max="8" width="19" style="1" bestFit="1" customWidth="1"/>
    <col min="9" max="9" width="17.44140625" style="1" customWidth="1"/>
    <col min="10" max="10" width="19.44140625" style="1" bestFit="1" customWidth="1"/>
    <col min="11" max="11" width="17.33203125" style="1" bestFit="1" customWidth="1"/>
    <col min="12" max="16384" width="11.44140625" style="1"/>
  </cols>
  <sheetData>
    <row r="1" spans="1:11" s="82" customFormat="1">
      <c r="A1" s="201"/>
      <c r="B1" s="201"/>
      <c r="C1" s="201"/>
      <c r="D1" s="201"/>
      <c r="E1" s="201"/>
      <c r="F1" s="201"/>
      <c r="G1" s="201"/>
      <c r="H1" s="201"/>
      <c r="I1" s="201"/>
      <c r="J1" s="201"/>
      <c r="K1" s="201"/>
    </row>
    <row r="2" spans="1:11" s="82" customFormat="1">
      <c r="A2" s="201"/>
      <c r="B2" s="201"/>
      <c r="C2" s="201"/>
      <c r="D2" s="201"/>
      <c r="E2" s="201"/>
      <c r="F2" s="201"/>
      <c r="G2" s="201"/>
      <c r="H2" s="201"/>
      <c r="I2" s="201"/>
      <c r="J2" s="201"/>
      <c r="K2" s="201"/>
    </row>
    <row r="3" spans="1:11" s="82" customFormat="1">
      <c r="A3" s="201"/>
      <c r="B3" s="201"/>
      <c r="C3" s="201"/>
      <c r="D3" s="201"/>
      <c r="E3" s="201"/>
      <c r="F3" s="201"/>
      <c r="G3" s="201"/>
      <c r="H3" s="201"/>
      <c r="I3" s="201"/>
      <c r="J3" s="201"/>
      <c r="K3" s="201"/>
    </row>
    <row r="4" spans="1:11" s="82" customFormat="1">
      <c r="A4" s="201"/>
      <c r="B4" s="201"/>
      <c r="C4" s="201"/>
      <c r="D4" s="201"/>
      <c r="E4" s="201"/>
      <c r="F4" s="201"/>
      <c r="G4" s="201"/>
      <c r="H4" s="201"/>
      <c r="I4" s="201"/>
      <c r="J4" s="201"/>
      <c r="K4" s="201"/>
    </row>
    <row r="5" spans="1:11">
      <c r="A5" s="201"/>
      <c r="B5" s="201"/>
      <c r="C5" s="201"/>
      <c r="D5" s="201"/>
      <c r="E5" s="201"/>
      <c r="F5" s="201"/>
      <c r="G5" s="201"/>
      <c r="H5" s="201"/>
      <c r="I5" s="201"/>
      <c r="J5" s="201"/>
      <c r="K5" s="201"/>
    </row>
    <row r="6" spans="1:11">
      <c r="B6" s="46"/>
      <c r="F6" s="102"/>
      <c r="J6" s="214"/>
    </row>
    <row r="7" spans="1:11">
      <c r="B7" s="47" t="s">
        <v>139</v>
      </c>
      <c r="C7" s="47"/>
      <c r="D7" s="47"/>
      <c r="E7" s="47"/>
      <c r="F7" s="47"/>
      <c r="G7" s="47"/>
      <c r="H7" s="23"/>
      <c r="I7" s="23"/>
    </row>
    <row r="8" spans="1:11">
      <c r="B8" s="48" t="s">
        <v>44</v>
      </c>
      <c r="C8" s="48"/>
      <c r="D8" s="48"/>
      <c r="E8" s="48"/>
      <c r="F8" s="48"/>
      <c r="G8" s="49"/>
      <c r="H8" s="49"/>
      <c r="I8" s="49"/>
    </row>
    <row r="9" spans="1:11">
      <c r="B9" s="5" t="s">
        <v>250</v>
      </c>
      <c r="C9" s="5"/>
      <c r="D9" s="5"/>
      <c r="E9" s="5"/>
      <c r="F9" s="5"/>
      <c r="G9" s="5"/>
      <c r="H9" s="5"/>
      <c r="I9" s="5"/>
      <c r="J9" s="5"/>
      <c r="K9" s="5"/>
    </row>
    <row r="10" spans="1:11">
      <c r="B10" s="4" t="s">
        <v>252</v>
      </c>
      <c r="C10" s="5"/>
      <c r="D10" s="5"/>
      <c r="E10" s="5"/>
      <c r="F10" s="5"/>
      <c r="G10" s="5"/>
      <c r="H10" s="5"/>
      <c r="I10" s="5"/>
      <c r="J10" s="5"/>
      <c r="K10" s="5"/>
    </row>
    <row r="11" spans="1:11">
      <c r="B11" s="220" t="s">
        <v>142</v>
      </c>
      <c r="C11" s="220"/>
      <c r="D11" s="220"/>
      <c r="E11" s="220"/>
      <c r="F11" s="220"/>
      <c r="G11" s="14"/>
    </row>
    <row r="12" spans="1:11">
      <c r="B12" s="7"/>
      <c r="C12" s="7"/>
      <c r="D12" s="7"/>
      <c r="E12" s="7"/>
      <c r="F12" s="7"/>
      <c r="G12" s="14"/>
    </row>
    <row r="13" spans="1:11" ht="45" customHeight="1">
      <c r="B13" s="137"/>
      <c r="C13" s="138"/>
      <c r="D13" s="138"/>
      <c r="E13" s="139">
        <v>45838</v>
      </c>
      <c r="F13" s="139">
        <v>45473</v>
      </c>
    </row>
    <row r="14" spans="1:11">
      <c r="B14" s="240"/>
      <c r="C14" s="241"/>
      <c r="D14" s="241"/>
      <c r="E14" s="141"/>
      <c r="F14" s="141"/>
    </row>
    <row r="15" spans="1:11" s="36" customFormat="1">
      <c r="B15" s="142" t="s">
        <v>45</v>
      </c>
      <c r="C15" s="143"/>
      <c r="D15" s="143"/>
      <c r="E15" s="144"/>
      <c r="F15" s="144"/>
    </row>
    <row r="16" spans="1:11" s="36" customFormat="1">
      <c r="B16" s="145"/>
      <c r="C16" s="143"/>
      <c r="D16" s="143"/>
      <c r="E16" s="144"/>
      <c r="F16" s="144"/>
    </row>
    <row r="17" spans="2:11" s="36" customFormat="1">
      <c r="B17" s="242" t="s">
        <v>46</v>
      </c>
      <c r="C17" s="243"/>
      <c r="D17" s="243"/>
      <c r="E17" s="144"/>
      <c r="F17" s="144"/>
    </row>
    <row r="18" spans="2:11" s="36" customFormat="1">
      <c r="B18" s="145" t="s">
        <v>47</v>
      </c>
      <c r="C18" s="58"/>
      <c r="D18" s="58"/>
      <c r="E18" s="144">
        <v>-2931262.3499999996</v>
      </c>
      <c r="F18" s="144">
        <v>0</v>
      </c>
      <c r="H18" s="39"/>
      <c r="I18" s="39"/>
    </row>
    <row r="19" spans="2:11" s="36" customFormat="1">
      <c r="B19" s="145" t="s">
        <v>48</v>
      </c>
      <c r="C19" s="143"/>
      <c r="D19" s="58"/>
      <c r="E19" s="144">
        <v>67828.569999999992</v>
      </c>
      <c r="F19" s="144">
        <v>0</v>
      </c>
      <c r="H19" s="39"/>
      <c r="I19" s="39"/>
    </row>
    <row r="20" spans="2:11" s="36" customFormat="1">
      <c r="B20" s="148" t="s">
        <v>49</v>
      </c>
      <c r="C20" s="58"/>
      <c r="D20" s="58"/>
      <c r="E20" s="144">
        <v>-9059.98</v>
      </c>
      <c r="F20" s="144">
        <v>0</v>
      </c>
    </row>
    <row r="21" spans="2:11" s="36" customFormat="1">
      <c r="B21" s="148" t="s">
        <v>50</v>
      </c>
      <c r="C21" s="143"/>
      <c r="D21" s="143"/>
      <c r="E21" s="144">
        <v>-1506.9299999999998</v>
      </c>
      <c r="F21" s="144">
        <v>0</v>
      </c>
      <c r="G21" s="50"/>
      <c r="H21" s="43"/>
      <c r="I21" s="43"/>
    </row>
    <row r="22" spans="2:11" s="36" customFormat="1">
      <c r="B22" s="148"/>
      <c r="C22" s="143"/>
      <c r="D22" s="143"/>
      <c r="E22" s="144"/>
      <c r="F22" s="144"/>
      <c r="G22" s="50"/>
    </row>
    <row r="23" spans="2:11" s="5" customFormat="1">
      <c r="B23" s="242" t="s">
        <v>51</v>
      </c>
      <c r="C23" s="243"/>
      <c r="D23" s="243"/>
      <c r="E23" s="149">
        <v>-2874000.69</v>
      </c>
      <c r="F23" s="149">
        <v>0</v>
      </c>
      <c r="G23" s="51"/>
      <c r="H23" s="52"/>
      <c r="J23" s="217"/>
    </row>
    <row r="24" spans="2:11" s="36" customFormat="1">
      <c r="B24" s="145"/>
      <c r="C24" s="143"/>
      <c r="D24" s="58"/>
      <c r="E24" s="144"/>
      <c r="F24" s="144"/>
      <c r="G24" s="50"/>
    </row>
    <row r="25" spans="2:11" s="36" customFormat="1">
      <c r="B25" s="142" t="s">
        <v>52</v>
      </c>
      <c r="C25" s="58"/>
      <c r="D25" s="58"/>
      <c r="E25" s="144"/>
      <c r="F25" s="144"/>
      <c r="G25" s="50"/>
    </row>
    <row r="26" spans="2:11" s="36" customFormat="1">
      <c r="B26" s="140"/>
      <c r="C26" s="58"/>
      <c r="D26" s="58"/>
      <c r="E26" s="144"/>
      <c r="F26" s="144"/>
      <c r="G26" s="50"/>
    </row>
    <row r="27" spans="2:11" s="36" customFormat="1">
      <c r="B27" s="244" t="s">
        <v>40</v>
      </c>
      <c r="C27" s="245"/>
      <c r="D27" s="245"/>
      <c r="E27" s="144">
        <v>-3440020.93</v>
      </c>
      <c r="F27" s="144">
        <v>0</v>
      </c>
      <c r="G27" s="50"/>
      <c r="H27" s="40"/>
      <c r="J27" s="53"/>
      <c r="K27" s="53"/>
    </row>
    <row r="28" spans="2:11" s="36" customFormat="1">
      <c r="B28" s="150" t="s">
        <v>39</v>
      </c>
      <c r="C28" s="62"/>
      <c r="D28" s="143"/>
      <c r="E28" s="144">
        <v>6859193.5800000001</v>
      </c>
      <c r="F28" s="144">
        <v>0</v>
      </c>
      <c r="G28" s="50"/>
    </row>
    <row r="29" spans="2:11" s="36" customFormat="1">
      <c r="B29" s="150"/>
      <c r="C29" s="62"/>
      <c r="D29" s="58"/>
      <c r="E29" s="144"/>
      <c r="F29" s="144"/>
      <c r="G29" s="50"/>
    </row>
    <row r="30" spans="2:11" s="36" customFormat="1">
      <c r="B30" s="242" t="s">
        <v>53</v>
      </c>
      <c r="C30" s="243"/>
      <c r="D30" s="243"/>
      <c r="E30" s="149">
        <v>3419172.65</v>
      </c>
      <c r="F30" s="149">
        <v>0</v>
      </c>
      <c r="G30" s="50"/>
    </row>
    <row r="31" spans="2:11" s="36" customFormat="1">
      <c r="B31" s="146" t="s">
        <v>54</v>
      </c>
      <c r="C31" s="147"/>
      <c r="D31" s="147"/>
      <c r="E31" s="149">
        <v>23450.2</v>
      </c>
      <c r="F31" s="149">
        <v>0</v>
      </c>
      <c r="G31" s="50"/>
    </row>
    <row r="32" spans="2:11" s="36" customFormat="1">
      <c r="B32" s="151" t="s">
        <v>55</v>
      </c>
      <c r="C32" s="152"/>
      <c r="D32" s="153"/>
      <c r="E32" s="154">
        <v>568622.15999999992</v>
      </c>
      <c r="F32" s="154">
        <v>0</v>
      </c>
      <c r="G32" s="54"/>
      <c r="H32" s="108"/>
      <c r="I32" s="55"/>
      <c r="J32" s="56"/>
    </row>
    <row r="33" spans="2:11" s="36" customFormat="1">
      <c r="B33" s="57"/>
      <c r="C33" s="58"/>
      <c r="D33" s="58"/>
      <c r="E33" s="59"/>
      <c r="F33" s="59"/>
      <c r="H33" s="50"/>
      <c r="I33" s="55"/>
      <c r="J33" s="60"/>
      <c r="K33" s="56"/>
    </row>
    <row r="34" spans="2:11" s="36" customFormat="1">
      <c r="B34" s="224" t="s">
        <v>31</v>
      </c>
      <c r="C34" s="224"/>
      <c r="D34" s="224"/>
      <c r="E34" s="224"/>
      <c r="F34" s="224"/>
      <c r="I34" s="60"/>
      <c r="J34" s="60"/>
      <c r="K34" s="56"/>
    </row>
    <row r="35" spans="2:11">
      <c r="E35" s="1"/>
      <c r="F35" s="1"/>
      <c r="I35" s="61"/>
      <c r="J35" s="61"/>
      <c r="K35" s="61"/>
    </row>
    <row r="36" spans="2:11">
      <c r="B36" s="14" t="s">
        <v>56</v>
      </c>
      <c r="C36" s="1"/>
      <c r="D36" s="1"/>
      <c r="E36" s="1"/>
      <c r="F36" s="1"/>
      <c r="G36" s="14"/>
      <c r="I36" s="56"/>
      <c r="J36" s="61"/>
      <c r="K36" s="61"/>
    </row>
    <row r="37" spans="2:11">
      <c r="C37" s="1"/>
      <c r="D37" s="1"/>
      <c r="E37" s="1"/>
      <c r="F37" s="1"/>
      <c r="G37" s="14"/>
      <c r="I37" s="56"/>
      <c r="J37" s="61"/>
      <c r="K37" s="61"/>
    </row>
    <row r="38" spans="2:11">
      <c r="C38" s="1"/>
      <c r="D38" s="1"/>
      <c r="E38" s="1"/>
      <c r="F38" s="1"/>
      <c r="G38" s="14"/>
      <c r="I38" s="56"/>
      <c r="J38" s="61"/>
      <c r="K38" s="61"/>
    </row>
    <row r="39" spans="2:11">
      <c r="C39" s="1"/>
      <c r="D39" s="1"/>
      <c r="E39" s="1"/>
      <c r="F39" s="1"/>
      <c r="G39" s="14"/>
      <c r="I39" s="56"/>
      <c r="J39" s="61"/>
      <c r="K39" s="61"/>
    </row>
    <row r="40" spans="2:11">
      <c r="E40" s="1"/>
      <c r="F40" s="1"/>
      <c r="G40" s="14"/>
      <c r="I40" s="36"/>
    </row>
    <row r="41" spans="2:11" s="18" customFormat="1">
      <c r="B41" s="17"/>
      <c r="C41" s="17"/>
      <c r="E41" s="17"/>
      <c r="G41" s="17"/>
    </row>
    <row r="42" spans="2:11" s="3" customFormat="1">
      <c r="B42" s="19"/>
      <c r="C42" s="19"/>
      <c r="D42" s="19"/>
      <c r="F42" s="19"/>
      <c r="G42" s="19"/>
    </row>
  </sheetData>
  <mergeCells count="7">
    <mergeCell ref="B34:F34"/>
    <mergeCell ref="B11:F11"/>
    <mergeCell ref="B14:D14"/>
    <mergeCell ref="B17:D17"/>
    <mergeCell ref="B23:D23"/>
    <mergeCell ref="B27:D27"/>
    <mergeCell ref="B30:D30"/>
  </mergeCells>
  <pageMargins left="0.7" right="0.7" top="0.75" bottom="0.75" header="0.3" footer="0.3"/>
  <pageSetup paperSize="9" scale="69" fitToHeight="0"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06ADA-D105-4BF0-AE98-A314539C49BF}">
  <sheetPr>
    <tabColor theme="7" tint="0.39997558519241921"/>
  </sheetPr>
  <dimension ref="A1:W390"/>
  <sheetViews>
    <sheetView showGridLines="0" topLeftCell="A144" zoomScale="85" zoomScaleNormal="85" zoomScaleSheetLayoutView="101" workbookViewId="0">
      <selection activeCell="H159" sqref="H159"/>
    </sheetView>
  </sheetViews>
  <sheetFormatPr baseColWidth="10" defaultColWidth="11.44140625" defaultRowHeight="15.6"/>
  <cols>
    <col min="1" max="1" width="2.44140625" style="1" customWidth="1"/>
    <col min="2" max="2" width="3.5546875" style="1" customWidth="1"/>
    <col min="3" max="4" width="11.44140625" style="1"/>
    <col min="5" max="5" width="15.33203125" style="1" bestFit="1" customWidth="1"/>
    <col min="6" max="6" width="29.109375" style="1" bestFit="1" customWidth="1"/>
    <col min="7" max="7" width="11.88671875" style="1" bestFit="1" customWidth="1"/>
    <col min="8" max="8" width="18.109375" style="1" bestFit="1" customWidth="1"/>
    <col min="9" max="9" width="17.33203125" style="1" customWidth="1"/>
    <col min="10" max="10" width="12.109375" style="1" bestFit="1" customWidth="1"/>
    <col min="11" max="11" width="11.44140625" style="1"/>
    <col min="12" max="12" width="12.5546875" style="1" customWidth="1"/>
    <col min="13" max="13" width="17.6640625" style="1" bestFit="1" customWidth="1"/>
    <col min="14" max="14" width="13.109375" style="1" bestFit="1" customWidth="1"/>
    <col min="15" max="15" width="17.33203125" style="1" bestFit="1" customWidth="1"/>
    <col min="16" max="16" width="15.33203125" style="1" bestFit="1" customWidth="1"/>
    <col min="17" max="17" width="14.5546875" style="1" bestFit="1" customWidth="1"/>
    <col min="18" max="21" width="11.44140625" style="1"/>
    <col min="22" max="22" width="15.77734375" style="1" customWidth="1"/>
    <col min="23" max="16384" width="11.44140625" style="1"/>
  </cols>
  <sheetData>
    <row r="1" spans="1:22" s="82" customFormat="1">
      <c r="A1" s="201"/>
      <c r="B1" s="201"/>
      <c r="C1" s="201"/>
      <c r="D1" s="201"/>
      <c r="E1" s="201"/>
      <c r="F1" s="201"/>
      <c r="G1" s="201"/>
      <c r="H1" s="201"/>
      <c r="I1" s="201"/>
      <c r="J1" s="201"/>
      <c r="K1" s="201"/>
      <c r="L1" s="201"/>
      <c r="M1" s="201"/>
      <c r="N1" s="201"/>
      <c r="O1" s="201"/>
      <c r="P1" s="201"/>
      <c r="Q1" s="201"/>
      <c r="R1" s="201"/>
      <c r="S1" s="201"/>
      <c r="T1" s="201"/>
      <c r="U1" s="201"/>
      <c r="V1" s="201"/>
    </row>
    <row r="2" spans="1:22" s="82" customFormat="1">
      <c r="A2" s="201"/>
      <c r="B2" s="201"/>
      <c r="C2" s="201"/>
      <c r="D2" s="201"/>
      <c r="E2" s="201"/>
      <c r="F2" s="201"/>
      <c r="G2" s="201"/>
      <c r="H2" s="201"/>
      <c r="I2" s="201"/>
      <c r="J2" s="201"/>
      <c r="K2" s="201"/>
      <c r="L2" s="201"/>
      <c r="M2" s="201"/>
      <c r="N2" s="201"/>
      <c r="O2" s="201"/>
      <c r="P2" s="201"/>
      <c r="Q2" s="201"/>
      <c r="R2" s="201"/>
      <c r="S2" s="201"/>
      <c r="T2" s="201"/>
      <c r="U2" s="201"/>
      <c r="V2" s="201"/>
    </row>
    <row r="3" spans="1:22" s="82" customFormat="1">
      <c r="A3" s="201"/>
      <c r="B3" s="201"/>
      <c r="C3" s="201"/>
      <c r="D3" s="201"/>
      <c r="E3" s="201"/>
      <c r="F3" s="201"/>
      <c r="G3" s="201"/>
      <c r="H3" s="201"/>
      <c r="I3" s="201"/>
      <c r="J3" s="201"/>
      <c r="K3" s="201"/>
      <c r="L3" s="201"/>
      <c r="M3" s="201"/>
      <c r="N3" s="201"/>
      <c r="O3" s="201"/>
      <c r="P3" s="201"/>
      <c r="Q3" s="201"/>
      <c r="R3" s="201"/>
      <c r="S3" s="201"/>
      <c r="T3" s="201"/>
      <c r="U3" s="201"/>
      <c r="V3" s="201"/>
    </row>
    <row r="4" spans="1:22" s="82" customFormat="1">
      <c r="A4" s="201"/>
      <c r="B4" s="201"/>
      <c r="C4" s="201"/>
      <c r="D4" s="201"/>
      <c r="E4" s="201"/>
      <c r="F4" s="201"/>
      <c r="G4" s="201"/>
      <c r="H4" s="201"/>
      <c r="I4" s="201"/>
      <c r="J4" s="201"/>
      <c r="K4" s="201"/>
      <c r="L4" s="201"/>
      <c r="M4" s="201"/>
      <c r="N4" s="201"/>
      <c r="O4" s="201"/>
      <c r="P4" s="201"/>
      <c r="Q4" s="201"/>
      <c r="R4" s="201"/>
      <c r="S4" s="201"/>
      <c r="T4" s="201"/>
      <c r="U4" s="201"/>
      <c r="V4" s="201"/>
    </row>
    <row r="5" spans="1:22">
      <c r="A5" s="201"/>
      <c r="B5" s="201"/>
      <c r="C5" s="201"/>
      <c r="D5" s="201"/>
      <c r="E5" s="201"/>
      <c r="F5" s="201"/>
      <c r="G5" s="201"/>
      <c r="H5" s="201"/>
      <c r="I5" s="201"/>
      <c r="J5" s="201"/>
      <c r="K5" s="201"/>
      <c r="L5" s="201"/>
      <c r="M5" s="201"/>
      <c r="N5" s="201"/>
      <c r="O5" s="201"/>
      <c r="P5" s="201"/>
      <c r="Q5" s="201"/>
      <c r="R5" s="201"/>
      <c r="S5" s="201"/>
      <c r="T5" s="201"/>
      <c r="U5" s="201"/>
      <c r="V5" s="201"/>
    </row>
    <row r="6" spans="1:22">
      <c r="L6" s="102"/>
    </row>
    <row r="7" spans="1:22" ht="31.5" customHeight="1">
      <c r="C7" s="266" t="s">
        <v>140</v>
      </c>
      <c r="D7" s="266"/>
      <c r="E7" s="266"/>
      <c r="F7" s="266"/>
      <c r="G7" s="266"/>
      <c r="H7" s="266"/>
      <c r="I7" s="266"/>
      <c r="J7" s="266"/>
      <c r="K7" s="266"/>
      <c r="L7" s="266"/>
      <c r="M7" s="266"/>
      <c r="N7" s="266"/>
      <c r="O7" s="266"/>
      <c r="P7" s="266"/>
      <c r="Q7" s="266"/>
      <c r="R7" s="58"/>
      <c r="S7" s="58"/>
    </row>
    <row r="8" spans="1:22" ht="17.399999999999999" customHeight="1">
      <c r="C8" s="267" t="s">
        <v>253</v>
      </c>
      <c r="D8" s="267"/>
      <c r="E8" s="267"/>
      <c r="F8" s="267"/>
      <c r="G8" s="267"/>
      <c r="H8" s="267"/>
      <c r="I8" s="267"/>
      <c r="J8" s="267"/>
      <c r="K8" s="267"/>
      <c r="L8" s="267"/>
      <c r="M8" s="267"/>
      <c r="N8" s="267"/>
      <c r="O8" s="267"/>
      <c r="P8" s="267"/>
      <c r="Q8" s="2"/>
      <c r="R8" s="2"/>
    </row>
    <row r="9" spans="1:22">
      <c r="C9" s="62"/>
      <c r="D9" s="62"/>
      <c r="E9" s="62"/>
      <c r="F9" s="62"/>
      <c r="G9" s="62"/>
      <c r="H9" s="62"/>
      <c r="I9" s="62"/>
      <c r="J9" s="62"/>
      <c r="K9" s="62"/>
      <c r="L9" s="62"/>
    </row>
    <row r="10" spans="1:22">
      <c r="C10" s="2" t="s">
        <v>141</v>
      </c>
    </row>
    <row r="11" spans="1:22">
      <c r="C11" s="2"/>
    </row>
    <row r="12" spans="1:22">
      <c r="C12" s="2" t="s">
        <v>57</v>
      </c>
    </row>
    <row r="13" spans="1:22" ht="50.25" customHeight="1">
      <c r="C13" s="248" t="s">
        <v>144</v>
      </c>
      <c r="D13" s="248"/>
      <c r="E13" s="248"/>
      <c r="F13" s="248"/>
      <c r="G13" s="248"/>
      <c r="H13" s="248"/>
      <c r="I13" s="248"/>
      <c r="J13" s="248"/>
      <c r="K13" s="248"/>
      <c r="L13" s="248"/>
    </row>
    <row r="14" spans="1:22" s="63" customFormat="1" ht="47.4" customHeight="1">
      <c r="C14" s="256" t="s">
        <v>58</v>
      </c>
      <c r="D14" s="256"/>
      <c r="E14" s="256"/>
      <c r="F14" s="256"/>
      <c r="G14" s="256"/>
      <c r="H14" s="256"/>
      <c r="I14" s="256"/>
      <c r="J14" s="256"/>
      <c r="K14" s="256"/>
      <c r="L14" s="256"/>
    </row>
    <row r="15" spans="1:22" s="63" customFormat="1" ht="61.5" customHeight="1">
      <c r="C15" s="256" t="s">
        <v>122</v>
      </c>
      <c r="D15" s="256"/>
      <c r="E15" s="256"/>
      <c r="F15" s="256"/>
      <c r="G15" s="256"/>
      <c r="H15" s="256"/>
      <c r="I15" s="256"/>
      <c r="J15" s="256"/>
      <c r="K15" s="256"/>
      <c r="L15" s="256"/>
    </row>
    <row r="16" spans="1:22" ht="64.95" customHeight="1">
      <c r="C16" s="248" t="s">
        <v>145</v>
      </c>
      <c r="D16" s="248"/>
      <c r="E16" s="248"/>
      <c r="F16" s="248"/>
      <c r="G16" s="248"/>
      <c r="H16" s="248"/>
      <c r="I16" s="248"/>
      <c r="J16" s="248"/>
      <c r="K16" s="248"/>
      <c r="L16" s="248"/>
    </row>
    <row r="17" spans="3:12" s="63" customFormat="1">
      <c r="C17" s="64"/>
      <c r="D17" s="64"/>
      <c r="E17" s="64"/>
      <c r="F17" s="64"/>
      <c r="G17" s="64"/>
      <c r="H17" s="64"/>
      <c r="I17" s="64"/>
      <c r="J17" s="64"/>
      <c r="K17" s="64"/>
      <c r="L17" s="64"/>
    </row>
    <row r="18" spans="3:12">
      <c r="C18" s="2" t="s">
        <v>59</v>
      </c>
    </row>
    <row r="19" spans="3:12" s="63" customFormat="1">
      <c r="C19" s="64"/>
      <c r="D19" s="64"/>
      <c r="E19" s="64"/>
      <c r="F19" s="64"/>
      <c r="G19" s="64"/>
      <c r="H19" s="64"/>
      <c r="I19" s="64"/>
      <c r="J19" s="64"/>
      <c r="K19" s="64"/>
      <c r="L19" s="64"/>
    </row>
    <row r="20" spans="3:12" ht="36.6" customHeight="1">
      <c r="C20" s="250" t="s">
        <v>146</v>
      </c>
      <c r="D20" s="250"/>
      <c r="E20" s="250"/>
      <c r="F20" s="250"/>
      <c r="G20" s="250"/>
      <c r="H20" s="250"/>
      <c r="I20" s="250"/>
      <c r="J20" s="250"/>
      <c r="K20" s="250"/>
      <c r="L20" s="250"/>
    </row>
    <row r="22" spans="3:12">
      <c r="C22" s="2" t="s">
        <v>60</v>
      </c>
    </row>
    <row r="24" spans="3:12">
      <c r="C24" s="2" t="s">
        <v>61</v>
      </c>
    </row>
    <row r="26" spans="3:12" s="63" customFormat="1" ht="31.95" customHeight="1">
      <c r="C26" s="256" t="s">
        <v>169</v>
      </c>
      <c r="D26" s="256"/>
      <c r="E26" s="256"/>
      <c r="F26" s="256"/>
      <c r="G26" s="256"/>
      <c r="H26" s="256"/>
      <c r="I26" s="256"/>
      <c r="J26" s="256"/>
      <c r="K26" s="256"/>
      <c r="L26" s="256"/>
    </row>
    <row r="27" spans="3:12" s="63" customFormat="1" ht="35.25" customHeight="1">
      <c r="C27" s="256" t="s">
        <v>170</v>
      </c>
      <c r="D27" s="256"/>
      <c r="E27" s="256"/>
      <c r="F27" s="256"/>
      <c r="G27" s="256"/>
      <c r="H27" s="256"/>
      <c r="I27" s="256"/>
      <c r="J27" s="256"/>
      <c r="K27" s="256"/>
      <c r="L27" s="256"/>
    </row>
    <row r="28" spans="3:12" s="63" customFormat="1" ht="50.25" customHeight="1">
      <c r="C28" s="256" t="s">
        <v>62</v>
      </c>
      <c r="D28" s="256"/>
      <c r="E28" s="256"/>
      <c r="F28" s="256"/>
      <c r="G28" s="256"/>
      <c r="H28" s="256"/>
      <c r="I28" s="256"/>
      <c r="J28" s="256"/>
      <c r="K28" s="256"/>
      <c r="L28" s="256"/>
    </row>
    <row r="29" spans="3:12" s="63" customFormat="1" ht="46.5" customHeight="1">
      <c r="C29" s="256" t="s">
        <v>171</v>
      </c>
      <c r="D29" s="256"/>
      <c r="E29" s="256"/>
      <c r="F29" s="256"/>
      <c r="G29" s="256"/>
      <c r="H29" s="256"/>
      <c r="I29" s="256"/>
      <c r="J29" s="256"/>
      <c r="K29" s="256"/>
      <c r="L29" s="256"/>
    </row>
    <row r="31" spans="3:12">
      <c r="C31" s="2" t="s">
        <v>63</v>
      </c>
    </row>
    <row r="32" spans="3:12">
      <c r="C32" s="2"/>
    </row>
    <row r="33" spans="3:12">
      <c r="C33" s="1" t="s">
        <v>64</v>
      </c>
    </row>
    <row r="35" spans="3:12" ht="28.5" customHeight="1">
      <c r="C35" s="268" t="s">
        <v>65</v>
      </c>
      <c r="D35" s="268"/>
      <c r="E35" s="268"/>
      <c r="F35" s="268"/>
      <c r="G35" s="268"/>
      <c r="H35" s="268"/>
      <c r="I35" s="269" t="s">
        <v>66</v>
      </c>
      <c r="J35" s="269"/>
      <c r="K35" s="269" t="s">
        <v>67</v>
      </c>
      <c r="L35" s="269"/>
    </row>
    <row r="36" spans="3:12" ht="31.5" customHeight="1">
      <c r="C36" s="264" t="s">
        <v>189</v>
      </c>
      <c r="D36" s="264"/>
      <c r="E36" s="264"/>
      <c r="F36" s="264"/>
      <c r="G36" s="264"/>
      <c r="H36" s="264"/>
      <c r="I36" s="265">
        <v>0</v>
      </c>
      <c r="J36" s="263"/>
      <c r="K36" s="263" t="s">
        <v>68</v>
      </c>
      <c r="L36" s="263"/>
    </row>
    <row r="37" spans="3:12" s="36" customFormat="1" ht="35.4" customHeight="1">
      <c r="C37" s="264" t="s">
        <v>147</v>
      </c>
      <c r="D37" s="264"/>
      <c r="E37" s="264"/>
      <c r="F37" s="264"/>
      <c r="G37" s="264"/>
      <c r="H37" s="264"/>
      <c r="I37" s="265">
        <v>0</v>
      </c>
      <c r="J37" s="263"/>
      <c r="K37" s="263" t="s">
        <v>68</v>
      </c>
      <c r="L37" s="263"/>
    </row>
    <row r="38" spans="3:12" ht="27.75" customHeight="1">
      <c r="C38" s="264" t="s">
        <v>148</v>
      </c>
      <c r="D38" s="264"/>
      <c r="E38" s="264"/>
      <c r="F38" s="264"/>
      <c r="G38" s="264"/>
      <c r="H38" s="264"/>
      <c r="I38" s="265">
        <v>0</v>
      </c>
      <c r="J38" s="263"/>
      <c r="K38" s="263" t="s">
        <v>68</v>
      </c>
      <c r="L38" s="263"/>
    </row>
    <row r="39" spans="3:12" s="36" customFormat="1" ht="42" customHeight="1">
      <c r="C39" s="264" t="s">
        <v>149</v>
      </c>
      <c r="D39" s="264"/>
      <c r="E39" s="264"/>
      <c r="F39" s="264"/>
      <c r="G39" s="264"/>
      <c r="H39" s="264"/>
      <c r="I39" s="265">
        <v>0</v>
      </c>
      <c r="J39" s="263"/>
      <c r="K39" s="263" t="s">
        <v>150</v>
      </c>
      <c r="L39" s="263"/>
    </row>
    <row r="40" spans="3:12" s="36" customFormat="1" ht="45.75" customHeight="1">
      <c r="C40" s="264" t="s">
        <v>151</v>
      </c>
      <c r="D40" s="264"/>
      <c r="E40" s="264"/>
      <c r="F40" s="264"/>
      <c r="G40" s="264"/>
      <c r="H40" s="264"/>
      <c r="I40" s="265">
        <v>0</v>
      </c>
      <c r="J40" s="263"/>
      <c r="K40" s="263" t="s">
        <v>150</v>
      </c>
      <c r="L40" s="263"/>
    </row>
    <row r="41" spans="3:12" s="36" customFormat="1" ht="48" customHeight="1">
      <c r="C41" s="264" t="s">
        <v>152</v>
      </c>
      <c r="D41" s="264"/>
      <c r="E41" s="264"/>
      <c r="F41" s="264"/>
      <c r="G41" s="264"/>
      <c r="H41" s="264"/>
      <c r="I41" s="265">
        <v>0</v>
      </c>
      <c r="J41" s="263"/>
      <c r="K41" s="263" t="s">
        <v>69</v>
      </c>
      <c r="L41" s="263"/>
    </row>
    <row r="42" spans="3:12" s="36" customFormat="1" ht="48" customHeight="1">
      <c r="C42" s="264" t="s">
        <v>153</v>
      </c>
      <c r="D42" s="264"/>
      <c r="E42" s="264"/>
      <c r="F42" s="264"/>
      <c r="G42" s="264"/>
      <c r="H42" s="264"/>
      <c r="I42" s="265">
        <v>0</v>
      </c>
      <c r="J42" s="263"/>
      <c r="K42" s="263" t="s">
        <v>69</v>
      </c>
      <c r="L42" s="263"/>
    </row>
    <row r="43" spans="3:12" s="36" customFormat="1" ht="48" customHeight="1">
      <c r="C43" s="264" t="s">
        <v>154</v>
      </c>
      <c r="D43" s="264"/>
      <c r="E43" s="264"/>
      <c r="F43" s="264"/>
      <c r="G43" s="264"/>
      <c r="H43" s="264"/>
      <c r="I43" s="265">
        <v>0</v>
      </c>
      <c r="J43" s="263"/>
      <c r="K43" s="263" t="s">
        <v>69</v>
      </c>
      <c r="L43" s="263"/>
    </row>
    <row r="44" spans="3:12" s="36" customFormat="1" ht="65.400000000000006" customHeight="1">
      <c r="C44" s="264" t="s">
        <v>155</v>
      </c>
      <c r="D44" s="264"/>
      <c r="E44" s="264"/>
      <c r="F44" s="264"/>
      <c r="G44" s="264"/>
      <c r="H44" s="264"/>
      <c r="I44" s="265">
        <v>0</v>
      </c>
      <c r="J44" s="263"/>
      <c r="K44" s="263" t="s">
        <v>69</v>
      </c>
      <c r="L44" s="263"/>
    </row>
    <row r="45" spans="3:12" s="36" customFormat="1" ht="58.2" customHeight="1">
      <c r="C45" s="264" t="s">
        <v>156</v>
      </c>
      <c r="D45" s="264"/>
      <c r="E45" s="264"/>
      <c r="F45" s="264"/>
      <c r="G45" s="264"/>
      <c r="H45" s="264"/>
      <c r="I45" s="265">
        <v>0</v>
      </c>
      <c r="J45" s="263"/>
      <c r="K45" s="263" t="s">
        <v>69</v>
      </c>
      <c r="L45" s="263"/>
    </row>
    <row r="46" spans="3:12" s="36" customFormat="1" ht="59.4" customHeight="1">
      <c r="C46" s="264" t="s">
        <v>157</v>
      </c>
      <c r="D46" s="264"/>
      <c r="E46" s="264"/>
      <c r="F46" s="264"/>
      <c r="G46" s="264"/>
      <c r="H46" s="264"/>
      <c r="I46" s="265">
        <v>0</v>
      </c>
      <c r="J46" s="263"/>
      <c r="K46" s="263" t="s">
        <v>69</v>
      </c>
      <c r="L46" s="263"/>
    </row>
    <row r="47" spans="3:12" ht="69" customHeight="1">
      <c r="C47" s="264" t="s">
        <v>158</v>
      </c>
      <c r="D47" s="264"/>
      <c r="E47" s="264"/>
      <c r="F47" s="264"/>
      <c r="G47" s="264"/>
      <c r="H47" s="264"/>
      <c r="I47" s="265">
        <v>0</v>
      </c>
      <c r="J47" s="263"/>
      <c r="K47" s="263" t="s">
        <v>159</v>
      </c>
      <c r="L47" s="263"/>
    </row>
    <row r="48" spans="3:12" s="36" customFormat="1" ht="49.2" customHeight="1">
      <c r="C48" s="273" t="s">
        <v>160</v>
      </c>
      <c r="D48" s="273"/>
      <c r="E48" s="273"/>
      <c r="F48" s="273"/>
      <c r="G48" s="273"/>
      <c r="H48" s="273"/>
      <c r="I48" s="274">
        <v>0</v>
      </c>
      <c r="J48" s="262"/>
      <c r="K48" s="262" t="s">
        <v>159</v>
      </c>
      <c r="L48" s="262"/>
    </row>
    <row r="49" spans="3:12" s="36" customFormat="1">
      <c r="C49" s="62"/>
      <c r="D49" s="62"/>
      <c r="E49" s="62"/>
      <c r="F49" s="62"/>
      <c r="G49" s="62"/>
      <c r="H49" s="62"/>
      <c r="I49" s="122"/>
      <c r="J49" s="123"/>
      <c r="K49" s="123"/>
      <c r="L49" s="123"/>
    </row>
    <row r="50" spans="3:12" s="63" customFormat="1" ht="66" customHeight="1">
      <c r="C50" s="256" t="s">
        <v>123</v>
      </c>
      <c r="D50" s="256"/>
      <c r="E50" s="256"/>
      <c r="F50" s="256"/>
      <c r="G50" s="256"/>
      <c r="H50" s="256"/>
      <c r="I50" s="256"/>
      <c r="J50" s="256"/>
      <c r="K50" s="256"/>
      <c r="L50" s="256"/>
    </row>
    <row r="51" spans="3:12" s="63" customFormat="1" ht="33" customHeight="1">
      <c r="C51" s="256" t="s">
        <v>124</v>
      </c>
      <c r="D51" s="256"/>
      <c r="E51" s="256"/>
      <c r="F51" s="256"/>
      <c r="G51" s="256"/>
      <c r="H51" s="256"/>
      <c r="I51" s="256"/>
      <c r="J51" s="256"/>
      <c r="K51" s="256"/>
      <c r="L51" s="256"/>
    </row>
    <row r="52" spans="3:12" s="63" customFormat="1">
      <c r="C52" s="64"/>
      <c r="D52" s="64"/>
      <c r="E52" s="64"/>
      <c r="F52" s="64"/>
      <c r="G52" s="64"/>
      <c r="H52" s="64"/>
      <c r="I52" s="64"/>
      <c r="J52" s="64"/>
      <c r="K52" s="64"/>
      <c r="L52" s="64"/>
    </row>
    <row r="53" spans="3:12" s="63" customFormat="1">
      <c r="C53" s="2" t="s">
        <v>70</v>
      </c>
      <c r="D53" s="64"/>
      <c r="E53" s="64"/>
      <c r="F53" s="64"/>
      <c r="G53" s="64"/>
      <c r="H53" s="64"/>
      <c r="I53" s="64"/>
      <c r="J53" s="64"/>
      <c r="K53" s="64"/>
      <c r="L53" s="64"/>
    </row>
    <row r="54" spans="3:12" s="63" customFormat="1">
      <c r="C54" s="64"/>
      <c r="D54" s="64"/>
      <c r="E54" s="64"/>
      <c r="F54" s="64"/>
      <c r="G54" s="64"/>
      <c r="H54" s="64"/>
      <c r="I54" s="64"/>
      <c r="J54" s="64"/>
      <c r="K54" s="64"/>
      <c r="L54" s="64"/>
    </row>
    <row r="55" spans="3:12" s="63" customFormat="1" ht="108.6" customHeight="1">
      <c r="C55" s="256" t="s">
        <v>125</v>
      </c>
      <c r="D55" s="256"/>
      <c r="E55" s="256"/>
      <c r="F55" s="256"/>
      <c r="G55" s="256"/>
      <c r="H55" s="256"/>
      <c r="I55" s="256"/>
      <c r="J55" s="256"/>
      <c r="K55" s="256"/>
      <c r="L55" s="256"/>
    </row>
    <row r="56" spans="3:12" s="63" customFormat="1">
      <c r="C56" s="64"/>
      <c r="D56" s="64"/>
      <c r="E56" s="64"/>
      <c r="F56" s="64"/>
      <c r="G56" s="64"/>
      <c r="H56" s="64"/>
      <c r="I56" s="64"/>
      <c r="J56" s="64"/>
      <c r="K56" s="64"/>
      <c r="L56" s="64"/>
    </row>
    <row r="57" spans="3:12" s="63" customFormat="1">
      <c r="C57" s="2" t="s">
        <v>71</v>
      </c>
      <c r="D57" s="64"/>
      <c r="E57" s="64"/>
      <c r="F57" s="64"/>
      <c r="G57" s="64"/>
      <c r="H57" s="64"/>
      <c r="I57" s="64"/>
      <c r="J57" s="64"/>
      <c r="K57" s="64"/>
      <c r="L57" s="64"/>
    </row>
    <row r="58" spans="3:12" s="63" customFormat="1">
      <c r="C58" s="64"/>
      <c r="D58" s="64"/>
      <c r="E58" s="64"/>
      <c r="F58" s="64"/>
      <c r="G58" s="64"/>
      <c r="H58" s="64"/>
      <c r="I58" s="64"/>
      <c r="J58" s="64"/>
      <c r="K58" s="64"/>
      <c r="L58" s="64"/>
    </row>
    <row r="59" spans="3:12" s="63" customFormat="1" ht="56.4" customHeight="1">
      <c r="C59" s="256" t="s">
        <v>126</v>
      </c>
      <c r="D59" s="256"/>
      <c r="E59" s="256"/>
      <c r="F59" s="256"/>
      <c r="G59" s="256"/>
      <c r="H59" s="256"/>
      <c r="I59" s="256"/>
      <c r="J59" s="256"/>
      <c r="K59" s="256"/>
      <c r="L59" s="256"/>
    </row>
    <row r="60" spans="3:12" s="63" customFormat="1">
      <c r="C60" s="64"/>
      <c r="D60" s="64"/>
      <c r="E60" s="64"/>
      <c r="F60" s="64"/>
      <c r="G60" s="64"/>
      <c r="H60" s="64"/>
      <c r="I60" s="64"/>
      <c r="J60" s="64"/>
      <c r="K60" s="64"/>
      <c r="L60" s="64"/>
    </row>
    <row r="61" spans="3:12" s="63" customFormat="1">
      <c r="C61" s="64"/>
      <c r="D61" s="64"/>
      <c r="E61" s="64"/>
      <c r="F61" s="64"/>
      <c r="G61" s="64"/>
      <c r="H61" s="64"/>
      <c r="I61" s="64"/>
      <c r="J61" s="64"/>
      <c r="K61" s="64"/>
      <c r="L61" s="64"/>
    </row>
    <row r="62" spans="3:12">
      <c r="C62" s="2" t="s">
        <v>249</v>
      </c>
    </row>
    <row r="63" spans="3:12">
      <c r="C63" s="2"/>
    </row>
    <row r="64" spans="3:12">
      <c r="C64" s="2" t="s">
        <v>72</v>
      </c>
    </row>
    <row r="65" spans="3:12" s="63" customFormat="1" ht="96.6" customHeight="1">
      <c r="C65" s="256" t="s">
        <v>190</v>
      </c>
      <c r="D65" s="256"/>
      <c r="E65" s="256"/>
      <c r="F65" s="256"/>
      <c r="G65" s="256"/>
      <c r="H65" s="256"/>
      <c r="I65" s="256"/>
      <c r="J65" s="256"/>
      <c r="K65" s="256"/>
      <c r="L65" s="256"/>
    </row>
    <row r="67" spans="3:12">
      <c r="C67" s="2" t="s">
        <v>73</v>
      </c>
    </row>
    <row r="68" spans="3:12" s="36" customFormat="1">
      <c r="C68" s="248" t="s">
        <v>167</v>
      </c>
      <c r="D68" s="248"/>
      <c r="E68" s="248"/>
      <c r="F68" s="248"/>
      <c r="G68" s="248"/>
      <c r="H68" s="248"/>
      <c r="I68" s="248"/>
      <c r="J68" s="248"/>
      <c r="K68" s="248"/>
      <c r="L68" s="248"/>
    </row>
    <row r="69" spans="3:12">
      <c r="C69" s="248" t="s">
        <v>168</v>
      </c>
      <c r="D69" s="248"/>
      <c r="E69" s="248"/>
      <c r="F69" s="248"/>
      <c r="G69" s="248"/>
      <c r="H69" s="248"/>
      <c r="I69" s="248"/>
      <c r="J69" s="248"/>
      <c r="K69" s="248"/>
      <c r="L69" s="248"/>
    </row>
    <row r="70" spans="3:12">
      <c r="C70" s="248" t="s">
        <v>127</v>
      </c>
      <c r="D70" s="248"/>
      <c r="E70" s="248"/>
      <c r="F70" s="248"/>
      <c r="G70" s="248"/>
      <c r="H70" s="248"/>
      <c r="I70" s="248"/>
      <c r="J70" s="248"/>
      <c r="K70" s="248"/>
      <c r="L70" s="248"/>
    </row>
    <row r="71" spans="3:12">
      <c r="C71" s="248" t="s">
        <v>128</v>
      </c>
      <c r="D71" s="248"/>
      <c r="E71" s="248"/>
      <c r="F71" s="248"/>
      <c r="G71" s="248"/>
      <c r="H71" s="248"/>
      <c r="I71" s="248"/>
      <c r="J71" s="248"/>
      <c r="K71" s="248"/>
      <c r="L71" s="248"/>
    </row>
    <row r="72" spans="3:12">
      <c r="C72" s="248" t="s">
        <v>129</v>
      </c>
      <c r="D72" s="248"/>
      <c r="E72" s="248"/>
      <c r="F72" s="248"/>
      <c r="G72" s="248"/>
      <c r="H72" s="248"/>
      <c r="I72" s="248"/>
      <c r="J72" s="248"/>
      <c r="K72" s="248"/>
      <c r="L72" s="248"/>
    </row>
    <row r="74" spans="3:12">
      <c r="C74" s="2" t="s">
        <v>74</v>
      </c>
    </row>
    <row r="75" spans="3:12">
      <c r="C75" s="2"/>
    </row>
    <row r="76" spans="3:12" ht="15.6" customHeight="1">
      <c r="C76" s="5" t="s">
        <v>75</v>
      </c>
    </row>
    <row r="77" spans="3:12" ht="63.6" customHeight="1">
      <c r="C77" s="248" t="s">
        <v>161</v>
      </c>
      <c r="D77" s="248"/>
      <c r="E77" s="248"/>
      <c r="F77" s="248"/>
      <c r="G77" s="248"/>
      <c r="H77" s="248"/>
      <c r="I77" s="248"/>
      <c r="J77" s="248"/>
      <c r="K77" s="248"/>
      <c r="L77" s="248"/>
    </row>
    <row r="78" spans="3:12">
      <c r="C78" s="62"/>
      <c r="D78" s="62"/>
      <c r="E78" s="62"/>
      <c r="F78" s="62"/>
      <c r="G78" s="62"/>
      <c r="H78" s="62"/>
      <c r="I78" s="62"/>
      <c r="J78" s="62"/>
      <c r="K78" s="62"/>
      <c r="L78" s="62"/>
    </row>
    <row r="79" spans="3:12">
      <c r="C79" s="2" t="s">
        <v>76</v>
      </c>
    </row>
    <row r="80" spans="3:12" s="36" customFormat="1">
      <c r="C80" s="248" t="s">
        <v>308</v>
      </c>
      <c r="D80" s="248"/>
      <c r="E80" s="248"/>
      <c r="F80" s="248"/>
      <c r="G80" s="248"/>
      <c r="H80" s="248"/>
      <c r="I80" s="248"/>
      <c r="J80" s="248"/>
      <c r="K80" s="248"/>
      <c r="L80" s="248"/>
    </row>
    <row r="81" spans="3:12">
      <c r="C81" s="62"/>
      <c r="D81" s="62"/>
      <c r="E81" s="62"/>
      <c r="F81" s="62"/>
      <c r="G81" s="62"/>
      <c r="H81" s="62"/>
      <c r="I81" s="62"/>
      <c r="J81" s="62"/>
      <c r="K81" s="62"/>
      <c r="L81" s="62"/>
    </row>
    <row r="82" spans="3:12">
      <c r="C82" s="5" t="s">
        <v>77</v>
      </c>
      <c r="D82" s="62"/>
      <c r="E82" s="62"/>
      <c r="F82" s="62"/>
      <c r="G82" s="62"/>
      <c r="H82" s="62"/>
      <c r="I82" s="62"/>
      <c r="J82" s="62"/>
      <c r="K82" s="62"/>
      <c r="L82" s="62"/>
    </row>
    <row r="83" spans="3:12" s="66" customFormat="1" ht="63" customHeight="1">
      <c r="C83" s="249" t="s">
        <v>78</v>
      </c>
      <c r="D83" s="249"/>
      <c r="E83" s="249"/>
      <c r="F83" s="249"/>
      <c r="G83" s="249"/>
      <c r="H83" s="249"/>
      <c r="I83" s="249"/>
      <c r="J83" s="249"/>
      <c r="K83" s="249"/>
      <c r="L83" s="249"/>
    </row>
    <row r="84" spans="3:12" s="66" customFormat="1" ht="33.75" customHeight="1">
      <c r="C84" s="249" t="s">
        <v>79</v>
      </c>
      <c r="D84" s="249"/>
      <c r="E84" s="249"/>
      <c r="F84" s="249"/>
      <c r="G84" s="249"/>
      <c r="H84" s="249"/>
      <c r="I84" s="249"/>
      <c r="J84" s="249"/>
      <c r="K84" s="249"/>
      <c r="L84" s="249"/>
    </row>
    <row r="85" spans="3:12">
      <c r="C85" s="62"/>
      <c r="D85" s="62"/>
      <c r="E85" s="62"/>
      <c r="F85" s="62"/>
      <c r="G85" s="62"/>
      <c r="H85" s="62"/>
      <c r="I85" s="62"/>
      <c r="J85" s="62"/>
      <c r="K85" s="62"/>
      <c r="L85" s="62"/>
    </row>
    <row r="86" spans="3:12">
      <c r="C86" s="5" t="s">
        <v>80</v>
      </c>
      <c r="D86" s="62"/>
      <c r="E86" s="62"/>
      <c r="F86" s="62"/>
      <c r="G86" s="62"/>
      <c r="H86" s="62"/>
      <c r="I86" s="62"/>
      <c r="J86" s="62"/>
      <c r="K86" s="62"/>
      <c r="L86" s="62"/>
    </row>
    <row r="87" spans="3:12" ht="32.4" customHeight="1">
      <c r="C87" s="248" t="s">
        <v>81</v>
      </c>
      <c r="D87" s="248"/>
      <c r="E87" s="248"/>
      <c r="F87" s="248"/>
      <c r="G87" s="248"/>
      <c r="H87" s="248"/>
      <c r="I87" s="248"/>
      <c r="J87" s="248"/>
      <c r="K87" s="248"/>
      <c r="L87" s="248"/>
    </row>
    <row r="88" spans="3:12" ht="33.6" customHeight="1">
      <c r="C88" s="243" t="s">
        <v>82</v>
      </c>
      <c r="D88" s="248"/>
      <c r="E88" s="248"/>
      <c r="F88" s="248"/>
      <c r="G88" s="248"/>
      <c r="H88" s="248"/>
      <c r="I88" s="248"/>
      <c r="J88" s="248"/>
      <c r="K88" s="248"/>
      <c r="L88" s="248"/>
    </row>
    <row r="89" spans="3:12">
      <c r="C89" s="62"/>
      <c r="D89" s="62"/>
      <c r="E89" s="62"/>
      <c r="F89" s="62"/>
      <c r="G89" s="62"/>
      <c r="H89" s="62"/>
      <c r="I89" s="62"/>
      <c r="J89" s="62"/>
      <c r="K89" s="62"/>
      <c r="L89" s="62"/>
    </row>
    <row r="90" spans="3:12">
      <c r="C90" s="2" t="s">
        <v>83</v>
      </c>
    </row>
    <row r="91" spans="3:12" s="13" customFormat="1" ht="30" customHeight="1">
      <c r="C91" s="250" t="s">
        <v>311</v>
      </c>
      <c r="D91" s="250"/>
      <c r="E91" s="250"/>
      <c r="F91" s="250"/>
      <c r="G91" s="250"/>
      <c r="H91" s="250"/>
      <c r="I91" s="250"/>
      <c r="J91" s="250"/>
      <c r="K91" s="250"/>
      <c r="L91" s="250"/>
    </row>
    <row r="92" spans="3:12" s="13" customFormat="1">
      <c r="C92" s="65"/>
      <c r="D92" s="65"/>
      <c r="E92" s="65"/>
      <c r="F92" s="65"/>
      <c r="G92" s="65"/>
      <c r="H92" s="65"/>
      <c r="I92" s="65"/>
      <c r="J92" s="65"/>
      <c r="K92" s="65"/>
      <c r="L92" s="65"/>
    </row>
    <row r="93" spans="3:12" s="13" customFormat="1">
      <c r="C93" s="38" t="s">
        <v>84</v>
      </c>
      <c r="D93" s="65"/>
      <c r="E93" s="65"/>
      <c r="F93" s="65"/>
      <c r="G93" s="65"/>
      <c r="H93" s="65"/>
      <c r="I93" s="65"/>
      <c r="J93" s="65"/>
      <c r="K93" s="65"/>
      <c r="L93" s="65"/>
    </row>
    <row r="94" spans="3:12" s="13" customFormat="1" ht="35.25" customHeight="1">
      <c r="C94" s="250" t="s">
        <v>85</v>
      </c>
      <c r="D94" s="250"/>
      <c r="E94" s="250"/>
      <c r="F94" s="250"/>
      <c r="G94" s="250"/>
      <c r="H94" s="250"/>
      <c r="I94" s="250"/>
      <c r="J94" s="250"/>
      <c r="K94" s="250"/>
      <c r="L94" s="250"/>
    </row>
    <row r="95" spans="3:12" s="13" customFormat="1">
      <c r="C95" s="65"/>
      <c r="D95" s="65"/>
      <c r="E95" s="65"/>
      <c r="F95" s="65"/>
      <c r="G95" s="65"/>
      <c r="H95" s="65"/>
      <c r="I95" s="65"/>
      <c r="J95" s="65"/>
      <c r="K95" s="65"/>
      <c r="L95" s="65"/>
    </row>
    <row r="96" spans="3:12" s="13" customFormat="1">
      <c r="C96" s="38" t="s">
        <v>86</v>
      </c>
      <c r="D96" s="65"/>
      <c r="E96" s="65"/>
      <c r="F96" s="65"/>
      <c r="G96" s="65"/>
      <c r="H96" s="65"/>
      <c r="I96" s="65"/>
      <c r="J96" s="65"/>
      <c r="K96" s="65"/>
      <c r="L96" s="65"/>
    </row>
    <row r="97" spans="3:12" s="13" customFormat="1" ht="49.5" customHeight="1">
      <c r="C97" s="250" t="s">
        <v>87</v>
      </c>
      <c r="D97" s="250"/>
      <c r="E97" s="250"/>
      <c r="F97" s="250"/>
      <c r="G97" s="250"/>
      <c r="H97" s="250"/>
      <c r="I97" s="250"/>
      <c r="J97" s="250"/>
      <c r="K97" s="250"/>
      <c r="L97" s="250"/>
    </row>
    <row r="99" spans="3:12">
      <c r="C99" s="72"/>
      <c r="D99" s="72"/>
      <c r="E99" s="67"/>
      <c r="F99" s="68"/>
      <c r="G99" s="69"/>
      <c r="H99" s="67"/>
      <c r="I99" s="67"/>
      <c r="J99" s="67"/>
      <c r="K99" s="70"/>
    </row>
    <row r="100" spans="3:12">
      <c r="C100" s="71" t="s">
        <v>88</v>
      </c>
      <c r="D100" s="71"/>
      <c r="E100" s="67"/>
      <c r="F100" s="67"/>
      <c r="G100" s="69"/>
      <c r="H100" s="67"/>
      <c r="I100" s="67"/>
      <c r="J100" s="67"/>
      <c r="K100" s="70"/>
    </row>
    <row r="101" spans="3:12">
      <c r="C101" s="67"/>
      <c r="D101" s="67"/>
      <c r="E101" s="67"/>
      <c r="F101" s="68"/>
      <c r="G101" s="69"/>
      <c r="H101" s="67"/>
      <c r="I101" s="67"/>
      <c r="J101" s="67"/>
      <c r="K101" s="70"/>
    </row>
    <row r="102" spans="3:12">
      <c r="C102" s="247" t="s">
        <v>89</v>
      </c>
      <c r="D102" s="247"/>
      <c r="E102" s="247"/>
      <c r="F102" s="247"/>
      <c r="G102" s="247"/>
      <c r="H102" s="120">
        <v>45838</v>
      </c>
      <c r="I102" s="120">
        <v>45473</v>
      </c>
      <c r="J102" s="67"/>
      <c r="K102" s="67"/>
      <c r="L102" s="18"/>
    </row>
    <row r="103" spans="3:12">
      <c r="C103" s="275" t="s">
        <v>131</v>
      </c>
      <c r="D103" s="276"/>
      <c r="E103" s="276"/>
      <c r="F103" s="276"/>
      <c r="G103" s="277"/>
      <c r="H103" s="121">
        <v>13877.33</v>
      </c>
      <c r="I103" s="121">
        <v>0</v>
      </c>
      <c r="J103" s="67"/>
      <c r="K103" s="67"/>
      <c r="L103" s="19"/>
    </row>
    <row r="104" spans="3:12">
      <c r="C104" s="252" t="s">
        <v>90</v>
      </c>
      <c r="D104" s="252"/>
      <c r="E104" s="252"/>
      <c r="F104" s="252"/>
      <c r="G104" s="252"/>
      <c r="H104" s="119">
        <v>13877.33</v>
      </c>
      <c r="I104" s="119">
        <v>0</v>
      </c>
      <c r="J104" s="73"/>
      <c r="K104" s="67"/>
    </row>
    <row r="105" spans="3:12">
      <c r="C105" s="67"/>
      <c r="D105" s="67"/>
      <c r="H105" s="67"/>
      <c r="I105" s="68"/>
      <c r="J105" s="98"/>
      <c r="K105" s="70"/>
    </row>
    <row r="106" spans="3:12" ht="58.2" customHeight="1">
      <c r="C106" s="246" t="s">
        <v>130</v>
      </c>
      <c r="D106" s="246"/>
      <c r="E106" s="246"/>
      <c r="F106" s="246"/>
      <c r="G106" s="246"/>
      <c r="H106" s="246"/>
      <c r="I106" s="246"/>
      <c r="J106" s="246"/>
      <c r="K106" s="246"/>
      <c r="L106" s="246"/>
    </row>
    <row r="107" spans="3:12" ht="29.4" customHeight="1">
      <c r="C107" s="67"/>
      <c r="D107" s="67"/>
      <c r="E107" s="67"/>
      <c r="F107" s="68"/>
      <c r="G107" s="69"/>
      <c r="H107" s="67"/>
      <c r="I107" s="67"/>
      <c r="J107" s="67"/>
      <c r="K107" s="70"/>
    </row>
    <row r="108" spans="3:12">
      <c r="C108" s="71" t="s">
        <v>91</v>
      </c>
      <c r="D108" s="71"/>
      <c r="E108" s="67"/>
      <c r="F108" s="67"/>
      <c r="G108" s="69"/>
      <c r="H108" s="67"/>
      <c r="I108" s="67"/>
      <c r="J108" s="67"/>
      <c r="K108" s="70"/>
    </row>
    <row r="109" spans="3:12">
      <c r="C109" s="67" t="s">
        <v>244</v>
      </c>
      <c r="D109" s="67"/>
      <c r="E109" s="67"/>
      <c r="F109" s="67"/>
      <c r="G109" s="69"/>
      <c r="H109" s="67"/>
      <c r="I109" s="67"/>
      <c r="J109" s="67"/>
      <c r="K109" s="70"/>
    </row>
    <row r="110" spans="3:12">
      <c r="C110" s="67"/>
      <c r="D110" s="67"/>
      <c r="E110" s="67"/>
      <c r="F110" s="68"/>
      <c r="G110" s="69"/>
      <c r="H110" s="67"/>
      <c r="I110" s="67"/>
      <c r="J110" s="67"/>
      <c r="K110" s="70"/>
    </row>
    <row r="111" spans="3:12" ht="31.2">
      <c r="C111" s="278" t="s">
        <v>92</v>
      </c>
      <c r="D111" s="279"/>
      <c r="E111" s="120" t="s">
        <v>93</v>
      </c>
      <c r="F111" s="120" t="s">
        <v>94</v>
      </c>
      <c r="G111" s="120" t="s">
        <v>95</v>
      </c>
      <c r="H111" s="67"/>
      <c r="I111" s="67"/>
      <c r="J111" s="67"/>
      <c r="K111" s="70"/>
    </row>
    <row r="112" spans="3:12">
      <c r="C112" s="126" t="s">
        <v>96</v>
      </c>
      <c r="D112" s="127"/>
      <c r="E112" s="128"/>
      <c r="F112" s="128"/>
      <c r="G112" s="129"/>
      <c r="H112" s="71"/>
      <c r="I112" s="71"/>
      <c r="J112" s="71"/>
      <c r="K112" s="74"/>
    </row>
    <row r="113" spans="3:11">
      <c r="C113" s="124" t="s">
        <v>97</v>
      </c>
      <c r="D113" s="125"/>
      <c r="E113" s="200">
        <v>50.869644000000001</v>
      </c>
      <c r="F113" s="200">
        <v>818753.21</v>
      </c>
      <c r="G113" s="200">
        <v>150</v>
      </c>
      <c r="H113" s="67"/>
      <c r="I113" s="67"/>
      <c r="J113" s="67"/>
      <c r="K113" s="70"/>
    </row>
    <row r="114" spans="3:11">
      <c r="C114" s="124" t="s">
        <v>98</v>
      </c>
      <c r="D114" s="125"/>
      <c r="E114" s="200">
        <v>51.041898000000003</v>
      </c>
      <c r="F114" s="200">
        <v>1891781.03</v>
      </c>
      <c r="G114" s="200">
        <v>113</v>
      </c>
      <c r="H114" s="67"/>
      <c r="I114" s="67"/>
      <c r="J114" s="67"/>
      <c r="K114" s="70"/>
    </row>
    <row r="115" spans="3:11">
      <c r="C115" s="124" t="s">
        <v>99</v>
      </c>
      <c r="D115" s="125"/>
      <c r="E115" s="200">
        <v>51.232303999999999</v>
      </c>
      <c r="F115" s="200">
        <v>2392668.0299999998</v>
      </c>
      <c r="G115" s="200">
        <v>150</v>
      </c>
      <c r="H115" s="75"/>
      <c r="I115" s="75"/>
      <c r="J115" s="76">
        <v>2392668.0299999998</v>
      </c>
      <c r="K115" s="70"/>
    </row>
    <row r="116" spans="3:11">
      <c r="C116" s="126" t="s">
        <v>100</v>
      </c>
      <c r="D116" s="127"/>
      <c r="E116" s="130"/>
      <c r="F116" s="131"/>
      <c r="G116" s="132"/>
      <c r="H116" s="71"/>
      <c r="I116" s="71"/>
      <c r="J116" s="71"/>
      <c r="K116" s="74"/>
    </row>
    <row r="117" spans="3:11">
      <c r="C117" s="124" t="s">
        <v>101</v>
      </c>
      <c r="D117" s="125"/>
      <c r="E117" s="200">
        <v>51.416625000000003</v>
      </c>
      <c r="F117" s="200">
        <v>3293784.74</v>
      </c>
      <c r="G117" s="200">
        <v>174</v>
      </c>
      <c r="H117" s="67"/>
      <c r="I117" s="67"/>
      <c r="J117" s="67"/>
      <c r="K117" s="70"/>
    </row>
    <row r="118" spans="3:11">
      <c r="C118" s="124" t="s">
        <v>102</v>
      </c>
      <c r="D118" s="125"/>
      <c r="E118" s="200">
        <v>51.604711999999999</v>
      </c>
      <c r="F118" s="200">
        <v>6619042.5099999998</v>
      </c>
      <c r="G118" s="200">
        <v>205</v>
      </c>
      <c r="H118" s="67"/>
      <c r="I118" s="67"/>
      <c r="J118" s="67"/>
      <c r="K118" s="70"/>
    </row>
    <row r="119" spans="3:11">
      <c r="C119" s="124" t="s">
        <v>103</v>
      </c>
      <c r="D119" s="125"/>
      <c r="E119" s="200">
        <v>100648.57997399999</v>
      </c>
      <c r="F119" s="200">
        <v>5213451.7699999996</v>
      </c>
      <c r="G119" s="200">
        <v>249</v>
      </c>
      <c r="H119" s="67"/>
      <c r="I119" s="67"/>
      <c r="J119" s="67"/>
      <c r="K119" s="70"/>
    </row>
    <row r="120" spans="3:11">
      <c r="C120" s="126" t="s">
        <v>104</v>
      </c>
      <c r="D120" s="127"/>
      <c r="E120" s="130"/>
      <c r="F120" s="128"/>
      <c r="G120" s="129"/>
      <c r="H120" s="71"/>
      <c r="I120" s="71"/>
      <c r="J120" s="71"/>
      <c r="K120" s="74"/>
    </row>
    <row r="121" spans="3:11">
      <c r="C121" s="124" t="s">
        <v>105</v>
      </c>
      <c r="D121" s="125"/>
      <c r="E121" s="200" t="s">
        <v>191</v>
      </c>
      <c r="F121" s="200" t="s">
        <v>191</v>
      </c>
      <c r="G121" s="200" t="s">
        <v>191</v>
      </c>
      <c r="H121" s="67"/>
      <c r="I121" s="67"/>
      <c r="J121" s="67"/>
      <c r="K121" s="70"/>
    </row>
    <row r="122" spans="3:11">
      <c r="C122" s="124" t="s">
        <v>106</v>
      </c>
      <c r="D122" s="125"/>
      <c r="E122" s="200" t="s">
        <v>191</v>
      </c>
      <c r="F122" s="200" t="s">
        <v>191</v>
      </c>
      <c r="G122" s="200" t="s">
        <v>191</v>
      </c>
      <c r="H122" s="67"/>
      <c r="I122" s="77"/>
      <c r="J122" s="77"/>
      <c r="K122" s="70"/>
    </row>
    <row r="123" spans="3:11">
      <c r="C123" s="124" t="s">
        <v>107</v>
      </c>
      <c r="D123" s="125"/>
      <c r="E123" s="200" t="s">
        <v>191</v>
      </c>
      <c r="F123" s="200" t="s">
        <v>191</v>
      </c>
      <c r="G123" s="200" t="s">
        <v>191</v>
      </c>
      <c r="H123" s="78"/>
      <c r="I123" s="77"/>
      <c r="J123" s="77"/>
      <c r="K123" s="70"/>
    </row>
    <row r="124" spans="3:11">
      <c r="C124" s="126" t="s">
        <v>243</v>
      </c>
      <c r="D124" s="127"/>
      <c r="E124" s="130"/>
      <c r="F124" s="128"/>
      <c r="G124" s="129"/>
      <c r="H124" s="78"/>
      <c r="I124" s="77"/>
      <c r="J124" s="77"/>
      <c r="K124" s="70"/>
    </row>
    <row r="125" spans="3:11">
      <c r="C125" s="124" t="s">
        <v>192</v>
      </c>
      <c r="D125" s="125"/>
      <c r="E125" s="200" t="s">
        <v>191</v>
      </c>
      <c r="F125" s="200" t="s">
        <v>191</v>
      </c>
      <c r="G125" s="200" t="s">
        <v>191</v>
      </c>
      <c r="H125" s="67"/>
      <c r="I125" s="67"/>
      <c r="J125" s="67"/>
      <c r="K125" s="70"/>
    </row>
    <row r="126" spans="3:11">
      <c r="C126" s="124" t="s">
        <v>193</v>
      </c>
      <c r="D126" s="125"/>
      <c r="E126" s="200" t="s">
        <v>191</v>
      </c>
      <c r="F126" s="200" t="s">
        <v>191</v>
      </c>
      <c r="G126" s="200" t="s">
        <v>191</v>
      </c>
      <c r="H126" s="67"/>
      <c r="I126" s="67"/>
      <c r="J126" s="67"/>
      <c r="K126" s="70"/>
    </row>
    <row r="127" spans="3:11">
      <c r="C127" s="124" t="s">
        <v>194</v>
      </c>
      <c r="D127" s="125"/>
      <c r="E127" s="200" t="s">
        <v>191</v>
      </c>
      <c r="F127" s="200" t="s">
        <v>191</v>
      </c>
      <c r="G127" s="200" t="s">
        <v>191</v>
      </c>
      <c r="H127" s="67"/>
      <c r="I127" s="67"/>
      <c r="J127" s="67"/>
      <c r="K127" s="70"/>
    </row>
    <row r="128" spans="3:11">
      <c r="C128" s="67"/>
      <c r="D128" s="67"/>
      <c r="E128" s="67"/>
      <c r="F128" s="68"/>
      <c r="G128" s="69"/>
      <c r="H128" s="67"/>
      <c r="I128" s="67"/>
      <c r="J128" s="67"/>
      <c r="K128" s="70"/>
    </row>
    <row r="129" spans="3:12">
      <c r="C129" s="71" t="s">
        <v>108</v>
      </c>
      <c r="D129" s="71"/>
      <c r="E129" s="67"/>
      <c r="F129" s="68"/>
      <c r="G129" s="69"/>
      <c r="H129" s="67"/>
      <c r="I129" s="67"/>
      <c r="J129" s="67"/>
      <c r="K129" s="70"/>
    </row>
    <row r="130" spans="3:12" ht="15.6" customHeight="1">
      <c r="C130" s="246" t="s">
        <v>132</v>
      </c>
      <c r="D130" s="246"/>
      <c r="E130" s="246"/>
      <c r="F130" s="246"/>
      <c r="G130" s="246"/>
      <c r="H130" s="246"/>
      <c r="I130" s="246"/>
      <c r="J130" s="246"/>
      <c r="K130" s="246"/>
      <c r="L130" s="246"/>
    </row>
    <row r="131" spans="3:12">
      <c r="C131" s="246"/>
      <c r="D131" s="246"/>
      <c r="E131" s="246"/>
      <c r="F131" s="246"/>
      <c r="G131" s="246"/>
      <c r="H131" s="246"/>
      <c r="I131" s="246"/>
      <c r="J131" s="246"/>
      <c r="K131" s="246"/>
      <c r="L131" s="246"/>
    </row>
    <row r="132" spans="3:12">
      <c r="C132" s="246"/>
      <c r="D132" s="246"/>
      <c r="E132" s="246"/>
      <c r="F132" s="246"/>
      <c r="G132" s="246"/>
      <c r="H132" s="246"/>
      <c r="I132" s="246"/>
      <c r="J132" s="246"/>
      <c r="K132" s="246"/>
      <c r="L132" s="246"/>
    </row>
    <row r="133" spans="3:12">
      <c r="C133" s="246"/>
      <c r="D133" s="246"/>
      <c r="E133" s="246"/>
      <c r="F133" s="246"/>
      <c r="G133" s="246"/>
      <c r="H133" s="246"/>
      <c r="I133" s="246"/>
      <c r="J133" s="246"/>
      <c r="K133" s="246"/>
      <c r="L133" s="246"/>
    </row>
    <row r="134" spans="3:12" ht="39.6" customHeight="1">
      <c r="C134" s="246"/>
      <c r="D134" s="246"/>
      <c r="E134" s="246"/>
      <c r="F134" s="246"/>
      <c r="G134" s="246"/>
      <c r="H134" s="246"/>
      <c r="I134" s="246"/>
      <c r="J134" s="246"/>
      <c r="K134" s="246"/>
      <c r="L134" s="246"/>
    </row>
    <row r="137" spans="3:12">
      <c r="C137" s="71" t="s">
        <v>109</v>
      </c>
      <c r="D137" s="71"/>
      <c r="E137" s="67"/>
      <c r="F137" s="68"/>
      <c r="G137" s="69"/>
      <c r="H137" s="67"/>
      <c r="I137" s="67"/>
    </row>
    <row r="138" spans="3:12">
      <c r="C138" s="71"/>
      <c r="D138" s="71"/>
      <c r="E138" s="67"/>
      <c r="F138" s="68"/>
      <c r="G138" s="69"/>
      <c r="H138" s="67"/>
      <c r="I138" s="67"/>
    </row>
    <row r="139" spans="3:12">
      <c r="C139" s="71" t="s">
        <v>110</v>
      </c>
      <c r="D139" s="71"/>
      <c r="E139" s="67"/>
      <c r="F139" s="67"/>
      <c r="G139" s="69"/>
      <c r="H139" s="67"/>
      <c r="I139" s="67"/>
    </row>
    <row r="140" spans="3:12">
      <c r="C140" s="67" t="s">
        <v>111</v>
      </c>
      <c r="D140" s="67"/>
      <c r="E140" s="67"/>
      <c r="F140" s="67"/>
      <c r="G140" s="69"/>
      <c r="H140" s="67"/>
      <c r="I140" s="67"/>
    </row>
    <row r="141" spans="3:12">
      <c r="C141" s="71"/>
      <c r="D141" s="71"/>
      <c r="E141" s="67"/>
      <c r="F141" s="67"/>
      <c r="G141" s="69"/>
      <c r="H141" s="67"/>
      <c r="I141" s="67"/>
    </row>
    <row r="142" spans="3:12">
      <c r="C142" s="247" t="s">
        <v>14</v>
      </c>
      <c r="D142" s="247"/>
      <c r="E142" s="247"/>
      <c r="F142" s="247"/>
      <c r="G142" s="247"/>
      <c r="H142" s="120">
        <v>45838</v>
      </c>
      <c r="I142" s="120">
        <v>45657</v>
      </c>
      <c r="J142" s="67"/>
    </row>
    <row r="143" spans="3:12">
      <c r="C143" s="251" t="s">
        <v>245</v>
      </c>
      <c r="D143" s="251"/>
      <c r="E143" s="251"/>
      <c r="F143" s="251"/>
      <c r="G143" s="251"/>
      <c r="H143" s="121">
        <v>568622.16</v>
      </c>
      <c r="I143" s="121">
        <v>23450.2</v>
      </c>
      <c r="J143" s="109"/>
      <c r="K143" s="15"/>
    </row>
    <row r="144" spans="3:12">
      <c r="C144" s="252" t="s">
        <v>90</v>
      </c>
      <c r="D144" s="252"/>
      <c r="E144" s="252"/>
      <c r="F144" s="252"/>
      <c r="G144" s="252"/>
      <c r="H144" s="119">
        <v>568622.16</v>
      </c>
      <c r="I144" s="119">
        <v>23450.2</v>
      </c>
      <c r="J144" s="109"/>
      <c r="K144" s="15"/>
    </row>
    <row r="145" spans="3:20">
      <c r="C145" s="67"/>
      <c r="D145" s="67"/>
      <c r="H145" s="67"/>
      <c r="I145" s="80"/>
      <c r="J145" s="99"/>
    </row>
    <row r="146" spans="3:20">
      <c r="C146" s="67"/>
      <c r="D146" s="67"/>
      <c r="E146" s="67"/>
      <c r="F146" s="80"/>
      <c r="G146" s="69"/>
      <c r="H146" s="67"/>
      <c r="I146" s="67"/>
    </row>
    <row r="147" spans="3:20">
      <c r="C147" s="71" t="s">
        <v>112</v>
      </c>
      <c r="D147" s="71"/>
      <c r="E147" s="81"/>
      <c r="F147" s="82"/>
      <c r="G147" s="83"/>
      <c r="H147" s="82"/>
      <c r="I147" s="82"/>
    </row>
    <row r="148" spans="3:20">
      <c r="C148" s="85" t="s">
        <v>113</v>
      </c>
      <c r="D148" s="85"/>
      <c r="E148" s="82"/>
      <c r="F148" s="82"/>
      <c r="G148" s="83"/>
      <c r="H148" s="82"/>
      <c r="I148" s="82"/>
    </row>
    <row r="152" spans="3:20">
      <c r="C152" s="247" t="s">
        <v>172</v>
      </c>
      <c r="D152" s="247"/>
      <c r="E152" s="247"/>
      <c r="F152" s="247" t="s">
        <v>173</v>
      </c>
      <c r="G152" s="247"/>
      <c r="H152" s="247"/>
      <c r="I152" s="239" t="s">
        <v>174</v>
      </c>
      <c r="J152" s="239" t="s">
        <v>175</v>
      </c>
      <c r="K152" s="239" t="s">
        <v>176</v>
      </c>
      <c r="L152" s="239" t="s">
        <v>177</v>
      </c>
      <c r="M152" s="239" t="s">
        <v>15</v>
      </c>
      <c r="N152" s="239" t="s">
        <v>178</v>
      </c>
      <c r="O152" s="239" t="s">
        <v>179</v>
      </c>
      <c r="P152" s="239" t="s">
        <v>180</v>
      </c>
      <c r="Q152" s="239" t="s">
        <v>181</v>
      </c>
      <c r="R152" s="239" t="s">
        <v>182</v>
      </c>
      <c r="S152" s="239" t="s">
        <v>183</v>
      </c>
      <c r="T152" s="239" t="s">
        <v>184</v>
      </c>
    </row>
    <row r="153" spans="3:20">
      <c r="C153" s="247"/>
      <c r="D153" s="247"/>
      <c r="E153" s="247"/>
      <c r="F153" s="247"/>
      <c r="G153" s="247"/>
      <c r="H153" s="247"/>
      <c r="I153" s="239"/>
      <c r="J153" s="239"/>
      <c r="K153" s="239"/>
      <c r="L153" s="239"/>
      <c r="M153" s="239"/>
      <c r="N153" s="239"/>
      <c r="O153" s="239"/>
      <c r="P153" s="239"/>
      <c r="Q153" s="239"/>
      <c r="R153" s="239"/>
      <c r="S153" s="239"/>
      <c r="T153" s="239"/>
    </row>
    <row r="154" spans="3:20">
      <c r="C154" s="204" t="s">
        <v>257</v>
      </c>
      <c r="D154" s="205"/>
      <c r="E154" s="206"/>
      <c r="F154" s="207" t="s">
        <v>211</v>
      </c>
      <c r="G154" s="208"/>
      <c r="H154" s="209"/>
      <c r="I154" s="113" t="s">
        <v>212</v>
      </c>
      <c r="J154" s="113" t="s">
        <v>185</v>
      </c>
      <c r="K154" s="114" t="s">
        <v>214</v>
      </c>
      <c r="L154" s="114" t="s">
        <v>197</v>
      </c>
      <c r="M154" s="113" t="s">
        <v>186</v>
      </c>
      <c r="N154" s="115">
        <v>3000</v>
      </c>
      <c r="O154" s="218">
        <v>70892.429999999993</v>
      </c>
      <c r="P154" s="218">
        <v>70142.16</v>
      </c>
      <c r="Q154" s="115">
        <v>70000</v>
      </c>
      <c r="R154" s="115" t="s">
        <v>195</v>
      </c>
      <c r="S154" s="116">
        <v>1.3454073073035418E-2</v>
      </c>
      <c r="T154" s="117">
        <v>1.3454073073035418E-2</v>
      </c>
    </row>
    <row r="155" spans="3:20">
      <c r="C155" s="204" t="s">
        <v>257</v>
      </c>
      <c r="D155" s="205"/>
      <c r="E155" s="206"/>
      <c r="F155" s="207" t="s">
        <v>211</v>
      </c>
      <c r="G155" s="208"/>
      <c r="H155" s="209"/>
      <c r="I155" s="113" t="s">
        <v>212</v>
      </c>
      <c r="J155" s="113" t="s">
        <v>185</v>
      </c>
      <c r="K155" s="114" t="s">
        <v>259</v>
      </c>
      <c r="L155" s="114" t="s">
        <v>213</v>
      </c>
      <c r="M155" s="113" t="s">
        <v>186</v>
      </c>
      <c r="N155" s="115">
        <v>5000</v>
      </c>
      <c r="O155" s="218">
        <v>18999.990000000002</v>
      </c>
      <c r="P155" s="218">
        <v>19301.440000000002</v>
      </c>
      <c r="Q155" s="115">
        <v>19000</v>
      </c>
      <c r="R155" s="115" t="s">
        <v>215</v>
      </c>
      <c r="S155" s="116">
        <v>3.7022381998901769E-3</v>
      </c>
      <c r="T155" s="117">
        <v>3.7022381998901769E-3</v>
      </c>
    </row>
    <row r="156" spans="3:20">
      <c r="C156" s="204" t="s">
        <v>257</v>
      </c>
      <c r="D156" s="205"/>
      <c r="E156" s="206"/>
      <c r="F156" s="207" t="s">
        <v>211</v>
      </c>
      <c r="G156" s="208"/>
      <c r="H156" s="209"/>
      <c r="I156" s="113" t="s">
        <v>212</v>
      </c>
      <c r="J156" s="113" t="s">
        <v>185</v>
      </c>
      <c r="K156" s="114" t="s">
        <v>259</v>
      </c>
      <c r="L156" s="114" t="s">
        <v>197</v>
      </c>
      <c r="M156" s="113" t="s">
        <v>186</v>
      </c>
      <c r="N156" s="115">
        <v>50000</v>
      </c>
      <c r="O156" s="218">
        <v>20322.2</v>
      </c>
      <c r="P156" s="218">
        <v>20032.57</v>
      </c>
      <c r="Q156" s="115">
        <v>20000</v>
      </c>
      <c r="R156" s="115" t="s">
        <v>195</v>
      </c>
      <c r="S156" s="116">
        <v>3.8424773434507452E-3</v>
      </c>
      <c r="T156" s="117">
        <v>3.8424773434507452E-3</v>
      </c>
    </row>
    <row r="157" spans="3:20">
      <c r="C157" s="204" t="s">
        <v>257</v>
      </c>
      <c r="D157" s="205"/>
      <c r="E157" s="206"/>
      <c r="F157" s="207" t="s">
        <v>258</v>
      </c>
      <c r="G157" s="208"/>
      <c r="H157" s="209"/>
      <c r="I157" s="113" t="s">
        <v>212</v>
      </c>
      <c r="J157" s="113" t="s">
        <v>185</v>
      </c>
      <c r="K157" s="114" t="s">
        <v>260</v>
      </c>
      <c r="L157" s="114" t="s">
        <v>261</v>
      </c>
      <c r="M157" s="113" t="s">
        <v>186</v>
      </c>
      <c r="N157" s="115">
        <v>100000</v>
      </c>
      <c r="O157" s="218">
        <v>25000</v>
      </c>
      <c r="P157" s="218">
        <v>25275.34</v>
      </c>
      <c r="Q157" s="115">
        <v>25000</v>
      </c>
      <c r="R157" s="115" t="s">
        <v>242</v>
      </c>
      <c r="S157" s="116">
        <v>4.8481009325320899E-3</v>
      </c>
      <c r="T157" s="117">
        <v>4.8481009325320899E-3</v>
      </c>
    </row>
    <row r="158" spans="3:20">
      <c r="C158" s="204" t="s">
        <v>257</v>
      </c>
      <c r="D158" s="205"/>
      <c r="E158" s="206"/>
      <c r="F158" s="207" t="s">
        <v>211</v>
      </c>
      <c r="G158" s="208"/>
      <c r="H158" s="209"/>
      <c r="I158" s="113" t="s">
        <v>212</v>
      </c>
      <c r="J158" s="113" t="s">
        <v>185</v>
      </c>
      <c r="K158" s="114" t="s">
        <v>262</v>
      </c>
      <c r="L158" s="114" t="s">
        <v>213</v>
      </c>
      <c r="M158" s="113" t="s">
        <v>186</v>
      </c>
      <c r="N158" s="115">
        <v>70000</v>
      </c>
      <c r="O158" s="218">
        <v>125000.02</v>
      </c>
      <c r="P158" s="218">
        <v>127243.96</v>
      </c>
      <c r="Q158" s="115">
        <v>125000</v>
      </c>
      <c r="R158" s="115" t="s">
        <v>215</v>
      </c>
      <c r="S158" s="116">
        <v>2.4406855106007513E-2</v>
      </c>
      <c r="T158" s="117">
        <v>2.4406855106007513E-2</v>
      </c>
    </row>
    <row r="159" spans="3:20">
      <c r="C159" s="204" t="s">
        <v>257</v>
      </c>
      <c r="D159" s="205"/>
      <c r="E159" s="206"/>
      <c r="F159" s="207" t="s">
        <v>258</v>
      </c>
      <c r="G159" s="208"/>
      <c r="H159" s="209"/>
      <c r="I159" s="113" t="s">
        <v>212</v>
      </c>
      <c r="J159" s="113" t="s">
        <v>185</v>
      </c>
      <c r="K159" s="114" t="s">
        <v>263</v>
      </c>
      <c r="L159" s="114" t="s">
        <v>261</v>
      </c>
      <c r="M159" s="113" t="s">
        <v>186</v>
      </c>
      <c r="N159" s="115">
        <v>50000</v>
      </c>
      <c r="O159" s="218">
        <v>174999.93</v>
      </c>
      <c r="P159" s="218">
        <v>176927.18</v>
      </c>
      <c r="Q159" s="115">
        <v>175000</v>
      </c>
      <c r="R159" s="115" t="s">
        <v>242</v>
      </c>
      <c r="S159" s="116">
        <v>3.3936668165424198E-2</v>
      </c>
      <c r="T159" s="117">
        <v>3.3936668165424198E-2</v>
      </c>
    </row>
    <row r="160" spans="3:20">
      <c r="C160" s="204" t="s">
        <v>257</v>
      </c>
      <c r="D160" s="205"/>
      <c r="E160" s="206"/>
      <c r="F160" s="207" t="s">
        <v>211</v>
      </c>
      <c r="G160" s="208"/>
      <c r="H160" s="209"/>
      <c r="I160" s="113" t="s">
        <v>212</v>
      </c>
      <c r="J160" s="113" t="s">
        <v>185</v>
      </c>
      <c r="K160" s="118" t="s">
        <v>264</v>
      </c>
      <c r="L160" s="118" t="s">
        <v>265</v>
      </c>
      <c r="M160" s="113" t="s">
        <v>186</v>
      </c>
      <c r="N160" s="115">
        <v>100000</v>
      </c>
      <c r="O160" s="211">
        <v>200000</v>
      </c>
      <c r="P160" s="219">
        <v>200368.36</v>
      </c>
      <c r="Q160" s="115">
        <v>200000</v>
      </c>
      <c r="R160" s="118" t="s">
        <v>266</v>
      </c>
      <c r="S160" s="116">
        <v>3.8432956113188796E-2</v>
      </c>
      <c r="T160" s="117">
        <v>3.8432956113188796E-2</v>
      </c>
    </row>
    <row r="161" spans="3:20">
      <c r="C161" s="204" t="s">
        <v>267</v>
      </c>
      <c r="D161" s="205"/>
      <c r="E161" s="206"/>
      <c r="F161" s="207" t="s">
        <v>218</v>
      </c>
      <c r="G161" s="208"/>
      <c r="H161" s="209"/>
      <c r="I161" s="113" t="s">
        <v>212</v>
      </c>
      <c r="J161" s="113" t="s">
        <v>185</v>
      </c>
      <c r="K161" s="118" t="s">
        <v>268</v>
      </c>
      <c r="L161" s="118" t="s">
        <v>269</v>
      </c>
      <c r="M161" s="113" t="s">
        <v>186</v>
      </c>
      <c r="N161" s="115">
        <v>152305.48000000001</v>
      </c>
      <c r="O161" s="211">
        <v>152305.48000000001</v>
      </c>
      <c r="P161" s="219">
        <v>152528.72</v>
      </c>
      <c r="Q161" s="115">
        <v>152305.48000000001</v>
      </c>
      <c r="R161" s="118" t="s">
        <v>215</v>
      </c>
      <c r="S161" s="116">
        <v>2.9256762902889772E-2</v>
      </c>
      <c r="T161" s="117">
        <v>2.9256762902889772E-2</v>
      </c>
    </row>
    <row r="162" spans="3:20">
      <c r="C162" s="204" t="s">
        <v>270</v>
      </c>
      <c r="D162" s="205"/>
      <c r="E162" s="206"/>
      <c r="F162" s="207" t="s">
        <v>216</v>
      </c>
      <c r="G162" s="208"/>
      <c r="H162" s="209"/>
      <c r="I162" s="113" t="s">
        <v>212</v>
      </c>
      <c r="J162" s="113" t="s">
        <v>185</v>
      </c>
      <c r="K162" s="118" t="s">
        <v>223</v>
      </c>
      <c r="L162" s="118" t="s">
        <v>224</v>
      </c>
      <c r="M162" s="113" t="s">
        <v>186</v>
      </c>
      <c r="N162" s="115">
        <v>50000</v>
      </c>
      <c r="O162" s="211">
        <v>51470.95</v>
      </c>
      <c r="P162" s="219">
        <v>51218.68</v>
      </c>
      <c r="Q162" s="115">
        <v>50000</v>
      </c>
      <c r="R162" s="118" t="s">
        <v>241</v>
      </c>
      <c r="S162" s="116">
        <v>9.824331948494568E-3</v>
      </c>
      <c r="T162" s="117">
        <v>9.824331948494568E-3</v>
      </c>
    </row>
    <row r="163" spans="3:20">
      <c r="C163" s="204" t="s">
        <v>270</v>
      </c>
      <c r="D163" s="205"/>
      <c r="E163" s="206"/>
      <c r="F163" s="207" t="s">
        <v>210</v>
      </c>
      <c r="G163" s="208"/>
      <c r="H163" s="209"/>
      <c r="I163" s="113" t="s">
        <v>212</v>
      </c>
      <c r="J163" s="113" t="s">
        <v>185</v>
      </c>
      <c r="K163" s="118" t="s">
        <v>225</v>
      </c>
      <c r="L163" s="118" t="s">
        <v>203</v>
      </c>
      <c r="M163" s="113" t="s">
        <v>186</v>
      </c>
      <c r="N163" s="115">
        <v>100000</v>
      </c>
      <c r="O163" s="211">
        <v>101016.6</v>
      </c>
      <c r="P163" s="219">
        <v>100437.35</v>
      </c>
      <c r="Q163" s="115">
        <v>100000</v>
      </c>
      <c r="R163" s="118" t="s">
        <v>202</v>
      </c>
      <c r="S163" s="116">
        <v>1.9265038974591513E-2</v>
      </c>
      <c r="T163" s="117">
        <v>1.9265038974591513E-2</v>
      </c>
    </row>
    <row r="164" spans="3:20">
      <c r="C164" s="204" t="s">
        <v>270</v>
      </c>
      <c r="D164" s="205"/>
      <c r="E164" s="206"/>
      <c r="F164" s="207" t="s">
        <v>210</v>
      </c>
      <c r="G164" s="208"/>
      <c r="H164" s="209"/>
      <c r="I164" s="113" t="s">
        <v>212</v>
      </c>
      <c r="J164" s="113" t="s">
        <v>185</v>
      </c>
      <c r="K164" s="118" t="s">
        <v>226</v>
      </c>
      <c r="L164" s="118" t="s">
        <v>227</v>
      </c>
      <c r="M164" s="113" t="s">
        <v>186</v>
      </c>
      <c r="N164" s="115">
        <v>80000</v>
      </c>
      <c r="O164" s="211">
        <v>80285.52</v>
      </c>
      <c r="P164" s="219">
        <v>80333.119999999995</v>
      </c>
      <c r="Q164" s="115">
        <v>80000</v>
      </c>
      <c r="R164" s="118" t="s">
        <v>187</v>
      </c>
      <c r="S164" s="116">
        <v>1.5408816418897322E-2</v>
      </c>
      <c r="T164" s="117">
        <v>1.5408816418897322E-2</v>
      </c>
    </row>
    <row r="165" spans="3:20">
      <c r="C165" s="204" t="s">
        <v>270</v>
      </c>
      <c r="D165" s="205"/>
      <c r="E165" s="206"/>
      <c r="F165" s="207" t="s">
        <v>218</v>
      </c>
      <c r="G165" s="208"/>
      <c r="H165" s="209"/>
      <c r="I165" s="113" t="s">
        <v>212</v>
      </c>
      <c r="J165" s="113" t="s">
        <v>185</v>
      </c>
      <c r="K165" s="118" t="s">
        <v>228</v>
      </c>
      <c r="L165" s="118" t="s">
        <v>229</v>
      </c>
      <c r="M165" s="113" t="s">
        <v>186</v>
      </c>
      <c r="N165" s="115">
        <v>100000</v>
      </c>
      <c r="O165" s="211">
        <v>100239</v>
      </c>
      <c r="P165" s="219">
        <v>100782.82</v>
      </c>
      <c r="Q165" s="115">
        <v>100000</v>
      </c>
      <c r="R165" s="118" t="s">
        <v>187</v>
      </c>
      <c r="S165" s="116">
        <v>1.9331304094236269E-2</v>
      </c>
      <c r="T165" s="117">
        <v>1.9331304094236269E-2</v>
      </c>
    </row>
    <row r="166" spans="3:20">
      <c r="C166" s="204" t="s">
        <v>270</v>
      </c>
      <c r="D166" s="205"/>
      <c r="E166" s="206"/>
      <c r="F166" s="207" t="s">
        <v>219</v>
      </c>
      <c r="G166" s="208"/>
      <c r="H166" s="209"/>
      <c r="I166" s="113" t="s">
        <v>212</v>
      </c>
      <c r="J166" s="113" t="s">
        <v>185</v>
      </c>
      <c r="K166" s="118" t="s">
        <v>230</v>
      </c>
      <c r="L166" s="118" t="s">
        <v>205</v>
      </c>
      <c r="M166" s="113" t="s">
        <v>186</v>
      </c>
      <c r="N166" s="115">
        <v>50000</v>
      </c>
      <c r="O166" s="211">
        <v>50687.6</v>
      </c>
      <c r="P166" s="219">
        <v>50230.55</v>
      </c>
      <c r="Q166" s="115">
        <v>50000</v>
      </c>
      <c r="R166" s="118" t="s">
        <v>204</v>
      </c>
      <c r="S166" s="116">
        <v>9.634797248883685E-3</v>
      </c>
      <c r="T166" s="117">
        <v>9.634797248883685E-3</v>
      </c>
    </row>
    <row r="167" spans="3:20">
      <c r="C167" s="204" t="s">
        <v>270</v>
      </c>
      <c r="D167" s="205"/>
      <c r="E167" s="206"/>
      <c r="F167" s="207" t="s">
        <v>219</v>
      </c>
      <c r="G167" s="208"/>
      <c r="H167" s="209"/>
      <c r="I167" s="113" t="s">
        <v>212</v>
      </c>
      <c r="J167" s="113" t="s">
        <v>185</v>
      </c>
      <c r="K167" s="118" t="s">
        <v>230</v>
      </c>
      <c r="L167" s="118" t="s">
        <v>205</v>
      </c>
      <c r="M167" s="113" t="s">
        <v>186</v>
      </c>
      <c r="N167" s="115">
        <v>50000</v>
      </c>
      <c r="O167" s="211">
        <v>50687.6</v>
      </c>
      <c r="P167" s="219">
        <v>50230.55</v>
      </c>
      <c r="Q167" s="115">
        <v>50000</v>
      </c>
      <c r="R167" s="118" t="s">
        <v>204</v>
      </c>
      <c r="S167" s="116">
        <v>9.634797248883685E-3</v>
      </c>
      <c r="T167" s="117">
        <v>9.634797248883685E-3</v>
      </c>
    </row>
    <row r="168" spans="3:20">
      <c r="C168" s="204" t="s">
        <v>270</v>
      </c>
      <c r="D168" s="205"/>
      <c r="E168" s="206"/>
      <c r="F168" s="207" t="s">
        <v>220</v>
      </c>
      <c r="G168" s="208"/>
      <c r="H168" s="209"/>
      <c r="I168" s="113" t="s">
        <v>212</v>
      </c>
      <c r="J168" s="113" t="s">
        <v>185</v>
      </c>
      <c r="K168" s="118" t="s">
        <v>231</v>
      </c>
      <c r="L168" s="118" t="s">
        <v>232</v>
      </c>
      <c r="M168" s="113" t="s">
        <v>186</v>
      </c>
      <c r="N168" s="115">
        <v>100000</v>
      </c>
      <c r="O168" s="211">
        <v>101594.3</v>
      </c>
      <c r="P168" s="219">
        <v>101935.51</v>
      </c>
      <c r="Q168" s="115">
        <v>100000</v>
      </c>
      <c r="R168" s="118" t="s">
        <v>242</v>
      </c>
      <c r="S168" s="116">
        <v>1.9552403294639524E-2</v>
      </c>
      <c r="T168" s="117">
        <v>1.9552403294639524E-2</v>
      </c>
    </row>
    <row r="169" spans="3:20">
      <c r="C169" s="204" t="s">
        <v>270</v>
      </c>
      <c r="D169" s="205"/>
      <c r="E169" s="206"/>
      <c r="F169" s="207" t="s">
        <v>221</v>
      </c>
      <c r="G169" s="208"/>
      <c r="H169" s="209"/>
      <c r="I169" s="113" t="s">
        <v>212</v>
      </c>
      <c r="J169" s="113" t="s">
        <v>185</v>
      </c>
      <c r="K169" s="118" t="s">
        <v>196</v>
      </c>
      <c r="L169" s="118" t="s">
        <v>233</v>
      </c>
      <c r="M169" s="113" t="s">
        <v>186</v>
      </c>
      <c r="N169" s="115">
        <v>100000</v>
      </c>
      <c r="O169" s="211">
        <v>101318.9</v>
      </c>
      <c r="P169" s="219">
        <v>101674.48</v>
      </c>
      <c r="Q169" s="115">
        <v>100000</v>
      </c>
      <c r="R169" s="118" t="s">
        <v>199</v>
      </c>
      <c r="S169" s="116">
        <v>1.950233473823558E-2</v>
      </c>
      <c r="T169" s="117">
        <v>1.950233473823558E-2</v>
      </c>
    </row>
    <row r="170" spans="3:20">
      <c r="C170" s="204" t="s">
        <v>270</v>
      </c>
      <c r="D170" s="205"/>
      <c r="E170" s="206"/>
      <c r="F170" s="207" t="s">
        <v>221</v>
      </c>
      <c r="G170" s="208"/>
      <c r="H170" s="209"/>
      <c r="I170" s="113" t="s">
        <v>212</v>
      </c>
      <c r="J170" s="113" t="s">
        <v>185</v>
      </c>
      <c r="K170" s="118" t="s">
        <v>196</v>
      </c>
      <c r="L170" s="118" t="s">
        <v>233</v>
      </c>
      <c r="M170" s="113" t="s">
        <v>186</v>
      </c>
      <c r="N170" s="115">
        <v>100000</v>
      </c>
      <c r="O170" s="211">
        <v>101318.9</v>
      </c>
      <c r="P170" s="219">
        <v>101674.48</v>
      </c>
      <c r="Q170" s="115">
        <v>100000</v>
      </c>
      <c r="R170" s="118" t="s">
        <v>199</v>
      </c>
      <c r="S170" s="116">
        <v>1.950233473823558E-2</v>
      </c>
      <c r="T170" s="117">
        <v>1.950233473823558E-2</v>
      </c>
    </row>
    <row r="171" spans="3:20">
      <c r="C171" s="204" t="s">
        <v>270</v>
      </c>
      <c r="D171" s="205"/>
      <c r="E171" s="206"/>
      <c r="F171" s="207" t="s">
        <v>220</v>
      </c>
      <c r="G171" s="208"/>
      <c r="H171" s="209"/>
      <c r="I171" s="113" t="s">
        <v>212</v>
      </c>
      <c r="J171" s="113" t="s">
        <v>185</v>
      </c>
      <c r="K171" s="118" t="s">
        <v>234</v>
      </c>
      <c r="L171" s="118" t="s">
        <v>198</v>
      </c>
      <c r="M171" s="113" t="s">
        <v>186</v>
      </c>
      <c r="N171" s="115">
        <v>50000</v>
      </c>
      <c r="O171" s="211">
        <v>50890.05</v>
      </c>
      <c r="P171" s="219">
        <v>50958.67</v>
      </c>
      <c r="Q171" s="115">
        <v>50000</v>
      </c>
      <c r="R171" s="118" t="s">
        <v>188</v>
      </c>
      <c r="S171" s="116">
        <v>9.7744590398228075E-3</v>
      </c>
      <c r="T171" s="117">
        <v>9.7744590398228075E-3</v>
      </c>
    </row>
    <row r="172" spans="3:20">
      <c r="C172" s="204" t="s">
        <v>270</v>
      </c>
      <c r="D172" s="205"/>
      <c r="E172" s="206"/>
      <c r="F172" s="207" t="s">
        <v>210</v>
      </c>
      <c r="G172" s="208"/>
      <c r="H172" s="209"/>
      <c r="I172" s="113" t="s">
        <v>212</v>
      </c>
      <c r="J172" s="113" t="s">
        <v>185</v>
      </c>
      <c r="K172" s="118" t="s">
        <v>235</v>
      </c>
      <c r="L172" s="118" t="s">
        <v>201</v>
      </c>
      <c r="M172" s="113" t="s">
        <v>186</v>
      </c>
      <c r="N172" s="115">
        <v>100000</v>
      </c>
      <c r="O172" s="211">
        <v>100985.4</v>
      </c>
      <c r="P172" s="219">
        <v>101082.53</v>
      </c>
      <c r="Q172" s="115">
        <v>100000</v>
      </c>
      <c r="R172" s="118" t="s">
        <v>200</v>
      </c>
      <c r="S172" s="116">
        <v>1.9388791919543038E-2</v>
      </c>
      <c r="T172" s="117">
        <v>1.9388791919543038E-2</v>
      </c>
    </row>
    <row r="173" spans="3:20">
      <c r="C173" s="204" t="s">
        <v>270</v>
      </c>
      <c r="D173" s="205"/>
      <c r="E173" s="206"/>
      <c r="F173" s="207" t="s">
        <v>220</v>
      </c>
      <c r="G173" s="208"/>
      <c r="H173" s="209"/>
      <c r="I173" s="113" t="s">
        <v>212</v>
      </c>
      <c r="J173" s="113" t="s">
        <v>185</v>
      </c>
      <c r="K173" s="118" t="s">
        <v>236</v>
      </c>
      <c r="L173" s="118" t="s">
        <v>237</v>
      </c>
      <c r="M173" s="113" t="s">
        <v>186</v>
      </c>
      <c r="N173" s="115">
        <v>50000</v>
      </c>
      <c r="O173" s="211">
        <v>50000</v>
      </c>
      <c r="P173" s="219">
        <v>50071.57</v>
      </c>
      <c r="Q173" s="115">
        <v>50000</v>
      </c>
      <c r="R173" s="118" t="s">
        <v>195</v>
      </c>
      <c r="S173" s="116">
        <v>9.6043030562732602E-3</v>
      </c>
      <c r="T173" s="117">
        <v>9.6043030562732602E-3</v>
      </c>
    </row>
    <row r="174" spans="3:20">
      <c r="C174" s="204" t="s">
        <v>270</v>
      </c>
      <c r="D174" s="205"/>
      <c r="E174" s="206"/>
      <c r="F174" s="207" t="s">
        <v>220</v>
      </c>
      <c r="G174" s="208"/>
      <c r="H174" s="209"/>
      <c r="I174" s="113" t="s">
        <v>222</v>
      </c>
      <c r="J174" s="113" t="s">
        <v>185</v>
      </c>
      <c r="K174" s="118" t="s">
        <v>236</v>
      </c>
      <c r="L174" s="118" t="s">
        <v>238</v>
      </c>
      <c r="M174" s="113" t="s">
        <v>186</v>
      </c>
      <c r="N174" s="115">
        <v>50000</v>
      </c>
      <c r="O174" s="211">
        <v>50000</v>
      </c>
      <c r="P174" s="219">
        <v>50074.93</v>
      </c>
      <c r="Q174" s="115">
        <v>50000</v>
      </c>
      <c r="R174" s="118" t="s">
        <v>200</v>
      </c>
      <c r="S174" s="116">
        <v>9.604947542920456E-3</v>
      </c>
      <c r="T174" s="117">
        <v>9.604947542920456E-3</v>
      </c>
    </row>
    <row r="175" spans="3:20">
      <c r="C175" s="204" t="s">
        <v>270</v>
      </c>
      <c r="D175" s="205"/>
      <c r="E175" s="206"/>
      <c r="F175" s="207" t="s">
        <v>220</v>
      </c>
      <c r="G175" s="208"/>
      <c r="H175" s="209"/>
      <c r="I175" s="113" t="s">
        <v>222</v>
      </c>
      <c r="J175" s="113" t="s">
        <v>185</v>
      </c>
      <c r="K175" s="118" t="s">
        <v>236</v>
      </c>
      <c r="L175" s="118" t="s">
        <v>238</v>
      </c>
      <c r="M175" s="113" t="s">
        <v>186</v>
      </c>
      <c r="N175" s="115">
        <v>50000</v>
      </c>
      <c r="O175" s="211">
        <v>50000</v>
      </c>
      <c r="P175" s="219">
        <v>50074.93</v>
      </c>
      <c r="Q175" s="115">
        <v>50000</v>
      </c>
      <c r="R175" s="118" t="s">
        <v>200</v>
      </c>
      <c r="S175" s="116">
        <v>9.604947542920456E-3</v>
      </c>
      <c r="T175" s="117">
        <v>9.604947542920456E-3</v>
      </c>
    </row>
    <row r="176" spans="3:20">
      <c r="C176" s="204" t="s">
        <v>270</v>
      </c>
      <c r="D176" s="205"/>
      <c r="E176" s="206"/>
      <c r="F176" s="207" t="s">
        <v>220</v>
      </c>
      <c r="G176" s="208"/>
      <c r="H176" s="209"/>
      <c r="I176" s="113" t="s">
        <v>222</v>
      </c>
      <c r="J176" s="113" t="s">
        <v>185</v>
      </c>
      <c r="K176" s="118" t="s">
        <v>236</v>
      </c>
      <c r="L176" s="118" t="s">
        <v>238</v>
      </c>
      <c r="M176" s="113" t="s">
        <v>186</v>
      </c>
      <c r="N176" s="115">
        <v>50000</v>
      </c>
      <c r="O176" s="211">
        <v>50000</v>
      </c>
      <c r="P176" s="219">
        <v>50074.93</v>
      </c>
      <c r="Q176" s="115">
        <v>50000</v>
      </c>
      <c r="R176" s="118" t="s">
        <v>200</v>
      </c>
      <c r="S176" s="116">
        <v>9.604947542920456E-3</v>
      </c>
      <c r="T176" s="117">
        <v>9.604947542920456E-3</v>
      </c>
    </row>
    <row r="177" spans="3:20">
      <c r="C177" s="204" t="s">
        <v>270</v>
      </c>
      <c r="D177" s="205"/>
      <c r="E177" s="206"/>
      <c r="F177" s="207" t="s">
        <v>220</v>
      </c>
      <c r="G177" s="208"/>
      <c r="H177" s="209"/>
      <c r="I177" s="113" t="s">
        <v>222</v>
      </c>
      <c r="J177" s="113" t="s">
        <v>185</v>
      </c>
      <c r="K177" s="118" t="s">
        <v>236</v>
      </c>
      <c r="L177" s="118" t="s">
        <v>237</v>
      </c>
      <c r="M177" s="113" t="s">
        <v>186</v>
      </c>
      <c r="N177" s="115">
        <v>50000</v>
      </c>
      <c r="O177" s="211">
        <v>50000</v>
      </c>
      <c r="P177" s="219">
        <v>50071.57</v>
      </c>
      <c r="Q177" s="115">
        <v>50000</v>
      </c>
      <c r="R177" s="118" t="s">
        <v>195</v>
      </c>
      <c r="S177" s="116">
        <v>9.6043030562732602E-3</v>
      </c>
      <c r="T177" s="117">
        <v>9.6043030562732602E-3</v>
      </c>
    </row>
    <row r="178" spans="3:20">
      <c r="C178" s="204" t="s">
        <v>270</v>
      </c>
      <c r="D178" s="205"/>
      <c r="E178" s="206"/>
      <c r="F178" s="207" t="s">
        <v>220</v>
      </c>
      <c r="G178" s="208"/>
      <c r="H178" s="209"/>
      <c r="I178" s="113" t="s">
        <v>222</v>
      </c>
      <c r="J178" s="113" t="s">
        <v>185</v>
      </c>
      <c r="K178" s="118" t="s">
        <v>236</v>
      </c>
      <c r="L178" s="118" t="s">
        <v>238</v>
      </c>
      <c r="M178" s="113" t="s">
        <v>186</v>
      </c>
      <c r="N178" s="115">
        <v>50000</v>
      </c>
      <c r="O178" s="211">
        <v>50000</v>
      </c>
      <c r="P178" s="219">
        <v>50074.93</v>
      </c>
      <c r="Q178" s="115">
        <v>50000</v>
      </c>
      <c r="R178" s="118" t="s">
        <v>200</v>
      </c>
      <c r="S178" s="116">
        <v>9.604947542920456E-3</v>
      </c>
      <c r="T178" s="117">
        <v>9.604947542920456E-3</v>
      </c>
    </row>
    <row r="179" spans="3:20">
      <c r="C179" s="204" t="s">
        <v>270</v>
      </c>
      <c r="D179" s="205"/>
      <c r="E179" s="206"/>
      <c r="F179" s="207" t="s">
        <v>220</v>
      </c>
      <c r="G179" s="208"/>
      <c r="H179" s="209"/>
      <c r="I179" s="113" t="s">
        <v>222</v>
      </c>
      <c r="J179" s="113" t="s">
        <v>185</v>
      </c>
      <c r="K179" s="118" t="s">
        <v>236</v>
      </c>
      <c r="L179" s="118" t="s">
        <v>238</v>
      </c>
      <c r="M179" s="113" t="s">
        <v>186</v>
      </c>
      <c r="N179" s="115">
        <v>50000</v>
      </c>
      <c r="O179" s="211">
        <v>50000</v>
      </c>
      <c r="P179" s="219">
        <v>50074.93</v>
      </c>
      <c r="Q179" s="115">
        <v>50000</v>
      </c>
      <c r="R179" s="118" t="s">
        <v>200</v>
      </c>
      <c r="S179" s="116">
        <v>9.604947542920456E-3</v>
      </c>
      <c r="T179" s="117">
        <v>9.604947542920456E-3</v>
      </c>
    </row>
    <row r="180" spans="3:20">
      <c r="C180" s="204" t="s">
        <v>270</v>
      </c>
      <c r="D180" s="205"/>
      <c r="E180" s="206"/>
      <c r="F180" s="207" t="s">
        <v>220</v>
      </c>
      <c r="G180" s="208"/>
      <c r="H180" s="209"/>
      <c r="I180" s="113" t="s">
        <v>222</v>
      </c>
      <c r="J180" s="113" t="s">
        <v>185</v>
      </c>
      <c r="K180" s="118" t="s">
        <v>236</v>
      </c>
      <c r="L180" s="118" t="s">
        <v>238</v>
      </c>
      <c r="M180" s="113" t="s">
        <v>186</v>
      </c>
      <c r="N180" s="115">
        <v>50000</v>
      </c>
      <c r="O180" s="211">
        <v>50000</v>
      </c>
      <c r="P180" s="219">
        <v>50074.93</v>
      </c>
      <c r="Q180" s="115">
        <v>50000</v>
      </c>
      <c r="R180" s="118" t="s">
        <v>200</v>
      </c>
      <c r="S180" s="116">
        <v>9.604947542920456E-3</v>
      </c>
      <c r="T180" s="117">
        <v>9.604947542920456E-3</v>
      </c>
    </row>
    <row r="181" spans="3:20">
      <c r="C181" s="204" t="s">
        <v>270</v>
      </c>
      <c r="D181" s="205"/>
      <c r="E181" s="206"/>
      <c r="F181" s="207" t="s">
        <v>220</v>
      </c>
      <c r="G181" s="208"/>
      <c r="H181" s="209"/>
      <c r="I181" s="113" t="s">
        <v>222</v>
      </c>
      <c r="J181" s="113" t="s">
        <v>185</v>
      </c>
      <c r="K181" s="118" t="s">
        <v>236</v>
      </c>
      <c r="L181" s="118" t="s">
        <v>237</v>
      </c>
      <c r="M181" s="113" t="s">
        <v>186</v>
      </c>
      <c r="N181" s="115">
        <v>50000</v>
      </c>
      <c r="O181" s="211">
        <v>50000</v>
      </c>
      <c r="P181" s="219">
        <v>50071.57</v>
      </c>
      <c r="Q181" s="115">
        <v>50000</v>
      </c>
      <c r="R181" s="118" t="s">
        <v>195</v>
      </c>
      <c r="S181" s="116">
        <v>9.6043030562732602E-3</v>
      </c>
      <c r="T181" s="117">
        <v>9.6043030562732602E-3</v>
      </c>
    </row>
    <row r="182" spans="3:20">
      <c r="C182" s="204" t="s">
        <v>270</v>
      </c>
      <c r="D182" s="205"/>
      <c r="E182" s="206"/>
      <c r="F182" s="207" t="s">
        <v>220</v>
      </c>
      <c r="G182" s="208"/>
      <c r="H182" s="209"/>
      <c r="I182" s="113" t="s">
        <v>222</v>
      </c>
      <c r="J182" s="113" t="s">
        <v>185</v>
      </c>
      <c r="K182" s="118" t="s">
        <v>236</v>
      </c>
      <c r="L182" s="118" t="s">
        <v>237</v>
      </c>
      <c r="M182" s="113" t="s">
        <v>186</v>
      </c>
      <c r="N182" s="115">
        <v>50000</v>
      </c>
      <c r="O182" s="211">
        <v>50000</v>
      </c>
      <c r="P182" s="219">
        <v>50071.57</v>
      </c>
      <c r="Q182" s="115">
        <v>50000</v>
      </c>
      <c r="R182" s="118" t="s">
        <v>195</v>
      </c>
      <c r="S182" s="116">
        <v>9.6043030562732602E-3</v>
      </c>
      <c r="T182" s="117">
        <v>9.6043030562732602E-3</v>
      </c>
    </row>
    <row r="183" spans="3:20">
      <c r="C183" s="204" t="s">
        <v>270</v>
      </c>
      <c r="D183" s="205"/>
      <c r="E183" s="206"/>
      <c r="F183" s="207" t="s">
        <v>220</v>
      </c>
      <c r="G183" s="208"/>
      <c r="H183" s="209"/>
      <c r="I183" s="113" t="s">
        <v>222</v>
      </c>
      <c r="J183" s="113" t="s">
        <v>185</v>
      </c>
      <c r="K183" s="118" t="s">
        <v>236</v>
      </c>
      <c r="L183" s="118" t="s">
        <v>237</v>
      </c>
      <c r="M183" s="113" t="s">
        <v>186</v>
      </c>
      <c r="N183" s="115">
        <v>50000</v>
      </c>
      <c r="O183" s="211">
        <v>50000</v>
      </c>
      <c r="P183" s="219">
        <v>50071.57</v>
      </c>
      <c r="Q183" s="115">
        <v>50000</v>
      </c>
      <c r="R183" s="118" t="s">
        <v>195</v>
      </c>
      <c r="S183" s="116">
        <v>9.6043030562732602E-3</v>
      </c>
      <c r="T183" s="117">
        <v>9.6043030562732602E-3</v>
      </c>
    </row>
    <row r="184" spans="3:20">
      <c r="C184" s="204" t="s">
        <v>270</v>
      </c>
      <c r="D184" s="205"/>
      <c r="E184" s="206"/>
      <c r="F184" s="207" t="s">
        <v>220</v>
      </c>
      <c r="G184" s="208"/>
      <c r="H184" s="209"/>
      <c r="I184" s="113" t="s">
        <v>222</v>
      </c>
      <c r="J184" s="113" t="s">
        <v>185</v>
      </c>
      <c r="K184" s="118" t="s">
        <v>236</v>
      </c>
      <c r="L184" s="118" t="s">
        <v>237</v>
      </c>
      <c r="M184" s="113" t="s">
        <v>186</v>
      </c>
      <c r="N184" s="115">
        <v>50000</v>
      </c>
      <c r="O184" s="211">
        <v>50000</v>
      </c>
      <c r="P184" s="219">
        <v>50071.57</v>
      </c>
      <c r="Q184" s="115">
        <v>50000</v>
      </c>
      <c r="R184" s="118" t="s">
        <v>195</v>
      </c>
      <c r="S184" s="116">
        <v>9.6043030562732602E-3</v>
      </c>
      <c r="T184" s="117">
        <v>9.6043030562732602E-3</v>
      </c>
    </row>
    <row r="185" spans="3:20">
      <c r="C185" s="204" t="s">
        <v>270</v>
      </c>
      <c r="D185" s="205"/>
      <c r="E185" s="206"/>
      <c r="F185" s="207" t="s">
        <v>220</v>
      </c>
      <c r="G185" s="208"/>
      <c r="H185" s="209"/>
      <c r="I185" s="113" t="s">
        <v>222</v>
      </c>
      <c r="J185" s="113" t="s">
        <v>185</v>
      </c>
      <c r="K185" s="118" t="s">
        <v>236</v>
      </c>
      <c r="L185" s="118" t="s">
        <v>237</v>
      </c>
      <c r="M185" s="113" t="s">
        <v>186</v>
      </c>
      <c r="N185" s="115">
        <v>50000</v>
      </c>
      <c r="O185" s="211">
        <v>50000</v>
      </c>
      <c r="P185" s="219">
        <v>50071.57</v>
      </c>
      <c r="Q185" s="115">
        <v>50000</v>
      </c>
      <c r="R185" s="118" t="s">
        <v>195</v>
      </c>
      <c r="S185" s="116">
        <v>9.6043030562732602E-3</v>
      </c>
      <c r="T185" s="117">
        <v>9.6043030562732602E-3</v>
      </c>
    </row>
    <row r="186" spans="3:20">
      <c r="C186" s="204" t="s">
        <v>270</v>
      </c>
      <c r="D186" s="205"/>
      <c r="E186" s="206"/>
      <c r="F186" s="207" t="s">
        <v>220</v>
      </c>
      <c r="G186" s="208"/>
      <c r="H186" s="209"/>
      <c r="I186" s="113" t="s">
        <v>222</v>
      </c>
      <c r="J186" s="113" t="s">
        <v>185</v>
      </c>
      <c r="K186" s="118" t="s">
        <v>236</v>
      </c>
      <c r="L186" s="118" t="s">
        <v>237</v>
      </c>
      <c r="M186" s="113" t="s">
        <v>186</v>
      </c>
      <c r="N186" s="115">
        <v>50000</v>
      </c>
      <c r="O186" s="211">
        <v>50000</v>
      </c>
      <c r="P186" s="219">
        <v>50071.57</v>
      </c>
      <c r="Q186" s="115">
        <v>50000</v>
      </c>
      <c r="R186" s="118" t="s">
        <v>195</v>
      </c>
      <c r="S186" s="116">
        <v>9.6043030562732602E-3</v>
      </c>
      <c r="T186" s="117">
        <v>9.6043030562732602E-3</v>
      </c>
    </row>
    <row r="187" spans="3:20">
      <c r="C187" s="204" t="s">
        <v>270</v>
      </c>
      <c r="D187" s="205"/>
      <c r="E187" s="206"/>
      <c r="F187" s="207" t="s">
        <v>220</v>
      </c>
      <c r="G187" s="208"/>
      <c r="H187" s="209"/>
      <c r="I187" s="113" t="s">
        <v>222</v>
      </c>
      <c r="J187" s="113" t="s">
        <v>185</v>
      </c>
      <c r="K187" s="118" t="s">
        <v>239</v>
      </c>
      <c r="L187" s="118" t="s">
        <v>240</v>
      </c>
      <c r="M187" s="113" t="s">
        <v>186</v>
      </c>
      <c r="N187" s="115">
        <v>50000</v>
      </c>
      <c r="O187" s="211">
        <v>50671.85</v>
      </c>
      <c r="P187" s="219">
        <v>50049.75</v>
      </c>
      <c r="Q187" s="115">
        <v>50000</v>
      </c>
      <c r="R187" s="118" t="s">
        <v>195</v>
      </c>
      <c r="S187" s="116">
        <v>9.6001177292965381E-3</v>
      </c>
      <c r="T187" s="117">
        <v>9.6001177292965381E-3</v>
      </c>
    </row>
    <row r="188" spans="3:20">
      <c r="C188" s="204" t="s">
        <v>270</v>
      </c>
      <c r="D188" s="205"/>
      <c r="E188" s="206"/>
      <c r="F188" s="207" t="s">
        <v>271</v>
      </c>
      <c r="G188" s="208"/>
      <c r="H188" s="209"/>
      <c r="I188" s="113" t="s">
        <v>212</v>
      </c>
      <c r="J188" s="113" t="s">
        <v>185</v>
      </c>
      <c r="K188" s="118" t="s">
        <v>275</v>
      </c>
      <c r="L188" s="118" t="s">
        <v>276</v>
      </c>
      <c r="M188" s="113" t="s">
        <v>186</v>
      </c>
      <c r="N188" s="115">
        <v>30000</v>
      </c>
      <c r="O188" s="211">
        <v>30531.15</v>
      </c>
      <c r="P188" s="219">
        <v>30510.22</v>
      </c>
      <c r="Q188" s="115">
        <v>30000</v>
      </c>
      <c r="R188" s="118" t="s">
        <v>242</v>
      </c>
      <c r="S188" s="116">
        <v>5.852211128861539E-3</v>
      </c>
      <c r="T188" s="117">
        <v>5.852211128861539E-3</v>
      </c>
    </row>
    <row r="189" spans="3:20">
      <c r="C189" s="204" t="s">
        <v>270</v>
      </c>
      <c r="D189" s="205"/>
      <c r="E189" s="206"/>
      <c r="F189" s="207" t="s">
        <v>220</v>
      </c>
      <c r="G189" s="208"/>
      <c r="H189" s="209"/>
      <c r="I189" s="113" t="s">
        <v>212</v>
      </c>
      <c r="J189" s="113" t="s">
        <v>185</v>
      </c>
      <c r="K189" s="118" t="s">
        <v>275</v>
      </c>
      <c r="L189" s="118" t="s">
        <v>240</v>
      </c>
      <c r="M189" s="113" t="s">
        <v>186</v>
      </c>
      <c r="N189" s="115">
        <v>50000</v>
      </c>
      <c r="O189" s="211">
        <v>50707.85</v>
      </c>
      <c r="P189" s="219">
        <v>50049.760000000002</v>
      </c>
      <c r="Q189" s="115">
        <v>50000</v>
      </c>
      <c r="R189" s="118" t="s">
        <v>195</v>
      </c>
      <c r="S189" s="116">
        <v>9.6001196474115591E-3</v>
      </c>
      <c r="T189" s="117">
        <v>9.6001196474115591E-3</v>
      </c>
    </row>
    <row r="190" spans="3:20">
      <c r="C190" s="204" t="s">
        <v>270</v>
      </c>
      <c r="D190" s="205"/>
      <c r="E190" s="206"/>
      <c r="F190" s="207" t="s">
        <v>220</v>
      </c>
      <c r="G190" s="208"/>
      <c r="H190" s="209"/>
      <c r="I190" s="113" t="s">
        <v>222</v>
      </c>
      <c r="J190" s="113" t="s">
        <v>185</v>
      </c>
      <c r="K190" s="118" t="s">
        <v>275</v>
      </c>
      <c r="L190" s="118" t="s">
        <v>198</v>
      </c>
      <c r="M190" s="113" t="s">
        <v>186</v>
      </c>
      <c r="N190" s="115">
        <v>50000</v>
      </c>
      <c r="O190" s="211">
        <v>51066</v>
      </c>
      <c r="P190" s="219">
        <v>51005.68</v>
      </c>
      <c r="Q190" s="115">
        <v>50000</v>
      </c>
      <c r="R190" s="118" t="s">
        <v>188</v>
      </c>
      <c r="S190" s="116">
        <v>9.7834760985384701E-3</v>
      </c>
      <c r="T190" s="117">
        <v>9.7834760985384701E-3</v>
      </c>
    </row>
    <row r="191" spans="3:20">
      <c r="C191" s="204" t="s">
        <v>270</v>
      </c>
      <c r="D191" s="205"/>
      <c r="E191" s="206"/>
      <c r="F191" s="207" t="s">
        <v>217</v>
      </c>
      <c r="G191" s="208"/>
      <c r="H191" s="209"/>
      <c r="I191" s="113" t="s">
        <v>212</v>
      </c>
      <c r="J191" s="113" t="s">
        <v>185</v>
      </c>
      <c r="K191" s="118" t="s">
        <v>277</v>
      </c>
      <c r="L191" s="118" t="s">
        <v>278</v>
      </c>
      <c r="M191" s="113" t="s">
        <v>186</v>
      </c>
      <c r="N191" s="115">
        <v>25000</v>
      </c>
      <c r="O191" s="211">
        <v>25372.65</v>
      </c>
      <c r="P191" s="219">
        <v>25322.54</v>
      </c>
      <c r="Q191" s="115">
        <v>25000</v>
      </c>
      <c r="R191" s="118" t="s">
        <v>199</v>
      </c>
      <c r="S191" s="116">
        <v>4.857154435433159E-3</v>
      </c>
      <c r="T191" s="117">
        <v>4.857154435433159E-3</v>
      </c>
    </row>
    <row r="192" spans="3:20">
      <c r="C192" s="204" t="s">
        <v>270</v>
      </c>
      <c r="D192" s="205"/>
      <c r="E192" s="206"/>
      <c r="F192" s="207" t="s">
        <v>221</v>
      </c>
      <c r="G192" s="208"/>
      <c r="H192" s="209"/>
      <c r="I192" s="113" t="s">
        <v>212</v>
      </c>
      <c r="J192" s="113" t="s">
        <v>185</v>
      </c>
      <c r="K192" s="118" t="s">
        <v>279</v>
      </c>
      <c r="L192" s="118" t="s">
        <v>280</v>
      </c>
      <c r="M192" s="113" t="s">
        <v>186</v>
      </c>
      <c r="N192" s="115">
        <v>150000</v>
      </c>
      <c r="O192" s="211">
        <v>152245.04999999999</v>
      </c>
      <c r="P192" s="219">
        <v>151847.71</v>
      </c>
      <c r="Q192" s="115">
        <v>150000</v>
      </c>
      <c r="R192" s="118" t="s">
        <v>301</v>
      </c>
      <c r="S192" s="116">
        <v>2.9126137351816524E-2</v>
      </c>
      <c r="T192" s="117">
        <v>2.9126137351816524E-2</v>
      </c>
    </row>
    <row r="193" spans="3:20">
      <c r="C193" s="204" t="s">
        <v>270</v>
      </c>
      <c r="D193" s="205"/>
      <c r="E193" s="206"/>
      <c r="F193" s="207" t="s">
        <v>218</v>
      </c>
      <c r="G193" s="208"/>
      <c r="H193" s="209"/>
      <c r="I193" s="113" t="s">
        <v>212</v>
      </c>
      <c r="J193" s="113" t="s">
        <v>185</v>
      </c>
      <c r="K193" s="118" t="s">
        <v>281</v>
      </c>
      <c r="L193" s="118" t="s">
        <v>282</v>
      </c>
      <c r="M193" s="113" t="s">
        <v>186</v>
      </c>
      <c r="N193" s="115">
        <v>64686</v>
      </c>
      <c r="O193" s="211">
        <v>65073.21</v>
      </c>
      <c r="P193" s="219">
        <v>64810.32</v>
      </c>
      <c r="Q193" s="115">
        <v>64686</v>
      </c>
      <c r="R193" s="118" t="s">
        <v>187</v>
      </c>
      <c r="S193" s="116">
        <v>1.2431364833458348E-2</v>
      </c>
      <c r="T193" s="117">
        <v>1.2431364833458348E-2</v>
      </c>
    </row>
    <row r="194" spans="3:20">
      <c r="C194" s="204" t="s">
        <v>270</v>
      </c>
      <c r="D194" s="205"/>
      <c r="E194" s="206"/>
      <c r="F194" s="207" t="s">
        <v>218</v>
      </c>
      <c r="G194" s="208"/>
      <c r="H194" s="209"/>
      <c r="I194" s="113" t="s">
        <v>212</v>
      </c>
      <c r="J194" s="113" t="s">
        <v>185</v>
      </c>
      <c r="K194" s="118" t="s">
        <v>281</v>
      </c>
      <c r="L194" s="118" t="s">
        <v>203</v>
      </c>
      <c r="M194" s="113" t="s">
        <v>186</v>
      </c>
      <c r="N194" s="115">
        <v>50000</v>
      </c>
      <c r="O194" s="211">
        <v>50110.75</v>
      </c>
      <c r="P194" s="219">
        <v>50141.53</v>
      </c>
      <c r="Q194" s="115">
        <v>50000</v>
      </c>
      <c r="R194" s="118" t="s">
        <v>302</v>
      </c>
      <c r="S194" s="116">
        <v>9.6177221889630661E-3</v>
      </c>
      <c r="T194" s="117">
        <v>9.6177221889630661E-3</v>
      </c>
    </row>
    <row r="195" spans="3:20">
      <c r="C195" s="204" t="s">
        <v>270</v>
      </c>
      <c r="D195" s="205"/>
      <c r="E195" s="206"/>
      <c r="F195" s="207" t="s">
        <v>220</v>
      </c>
      <c r="G195" s="208"/>
      <c r="H195" s="209"/>
      <c r="I195" s="113" t="s">
        <v>212</v>
      </c>
      <c r="J195" s="113" t="s">
        <v>185</v>
      </c>
      <c r="K195" s="118" t="s">
        <v>283</v>
      </c>
      <c r="L195" s="118" t="s">
        <v>284</v>
      </c>
      <c r="M195" s="113" t="s">
        <v>186</v>
      </c>
      <c r="N195" s="115">
        <v>100000</v>
      </c>
      <c r="O195" s="211">
        <v>102386.1</v>
      </c>
      <c r="P195" s="219">
        <v>101783.51</v>
      </c>
      <c r="Q195" s="115">
        <v>100000</v>
      </c>
      <c r="R195" s="118" t="s">
        <v>242</v>
      </c>
      <c r="S195" s="116">
        <v>1.9523247946314045E-2</v>
      </c>
      <c r="T195" s="117">
        <v>1.9523247946314045E-2</v>
      </c>
    </row>
    <row r="196" spans="3:20">
      <c r="C196" s="204" t="s">
        <v>270</v>
      </c>
      <c r="D196" s="205"/>
      <c r="E196" s="206"/>
      <c r="F196" s="207" t="s">
        <v>220</v>
      </c>
      <c r="G196" s="208"/>
      <c r="H196" s="209"/>
      <c r="I196" s="113" t="s">
        <v>222</v>
      </c>
      <c r="J196" s="113" t="s">
        <v>185</v>
      </c>
      <c r="K196" s="118" t="s">
        <v>283</v>
      </c>
      <c r="L196" s="118" t="s">
        <v>284</v>
      </c>
      <c r="M196" s="113" t="s">
        <v>186</v>
      </c>
      <c r="N196" s="115">
        <v>100000</v>
      </c>
      <c r="O196" s="211">
        <v>102386.1</v>
      </c>
      <c r="P196" s="219">
        <v>101783.51</v>
      </c>
      <c r="Q196" s="115">
        <v>100000</v>
      </c>
      <c r="R196" s="118" t="s">
        <v>242</v>
      </c>
      <c r="S196" s="116">
        <v>1.9523247946314045E-2</v>
      </c>
      <c r="T196" s="117">
        <v>1.9523247946314045E-2</v>
      </c>
    </row>
    <row r="197" spans="3:20">
      <c r="C197" s="204" t="s">
        <v>270</v>
      </c>
      <c r="D197" s="205"/>
      <c r="E197" s="206"/>
      <c r="F197" s="207" t="s">
        <v>218</v>
      </c>
      <c r="G197" s="208"/>
      <c r="H197" s="209"/>
      <c r="I197" s="113" t="s">
        <v>212</v>
      </c>
      <c r="J197" s="113" t="s">
        <v>185</v>
      </c>
      <c r="K197" s="118" t="s">
        <v>260</v>
      </c>
      <c r="L197" s="118" t="s">
        <v>285</v>
      </c>
      <c r="M197" s="113" t="s">
        <v>186</v>
      </c>
      <c r="N197" s="115">
        <v>150000</v>
      </c>
      <c r="O197" s="211">
        <v>150841.79999999999</v>
      </c>
      <c r="P197" s="219">
        <v>152337.68</v>
      </c>
      <c r="Q197" s="115">
        <v>150000</v>
      </c>
      <c r="R197" s="118" t="s">
        <v>303</v>
      </c>
      <c r="S197" s="116">
        <v>2.9220119233520695E-2</v>
      </c>
      <c r="T197" s="117">
        <v>2.9220119233520695E-2</v>
      </c>
    </row>
    <row r="198" spans="3:20">
      <c r="C198" s="204" t="s">
        <v>270</v>
      </c>
      <c r="D198" s="205"/>
      <c r="E198" s="206"/>
      <c r="F198" s="207" t="s">
        <v>216</v>
      </c>
      <c r="G198" s="208"/>
      <c r="H198" s="209"/>
      <c r="I198" s="113" t="s">
        <v>212</v>
      </c>
      <c r="J198" s="113" t="s">
        <v>185</v>
      </c>
      <c r="K198" s="118" t="s">
        <v>286</v>
      </c>
      <c r="L198" s="118" t="s">
        <v>287</v>
      </c>
      <c r="M198" s="113" t="s">
        <v>186</v>
      </c>
      <c r="N198" s="115">
        <v>200000</v>
      </c>
      <c r="O198" s="211">
        <v>204170.6</v>
      </c>
      <c r="P198" s="219">
        <v>200266.1</v>
      </c>
      <c r="Q198" s="115">
        <v>200000</v>
      </c>
      <c r="R198" s="118" t="s">
        <v>304</v>
      </c>
      <c r="S198" s="116">
        <v>3.8413341468979831E-2</v>
      </c>
      <c r="T198" s="117">
        <v>3.8413341468979831E-2</v>
      </c>
    </row>
    <row r="199" spans="3:20">
      <c r="C199" s="204" t="s">
        <v>270</v>
      </c>
      <c r="D199" s="205"/>
      <c r="E199" s="206"/>
      <c r="F199" s="207" t="s">
        <v>272</v>
      </c>
      <c r="G199" s="208"/>
      <c r="H199" s="209"/>
      <c r="I199" s="113" t="s">
        <v>212</v>
      </c>
      <c r="J199" s="113" t="s">
        <v>185</v>
      </c>
      <c r="K199" s="118" t="s">
        <v>288</v>
      </c>
      <c r="L199" s="118" t="s">
        <v>276</v>
      </c>
      <c r="M199" s="113" t="s">
        <v>186</v>
      </c>
      <c r="N199" s="115">
        <v>30000</v>
      </c>
      <c r="O199" s="211">
        <v>30174.39</v>
      </c>
      <c r="P199" s="219">
        <v>30464.639999999999</v>
      </c>
      <c r="Q199" s="115">
        <v>30000</v>
      </c>
      <c r="R199" s="118" t="s">
        <v>242</v>
      </c>
      <c r="S199" s="116">
        <v>5.8434683605939385E-3</v>
      </c>
      <c r="T199" s="117">
        <v>5.8434683605939385E-3</v>
      </c>
    </row>
    <row r="200" spans="3:20">
      <c r="C200" s="204" t="s">
        <v>270</v>
      </c>
      <c r="D200" s="205"/>
      <c r="E200" s="206"/>
      <c r="F200" s="207" t="s">
        <v>272</v>
      </c>
      <c r="G200" s="208"/>
      <c r="H200" s="209"/>
      <c r="I200" s="113" t="s">
        <v>212</v>
      </c>
      <c r="J200" s="113" t="s">
        <v>185</v>
      </c>
      <c r="K200" s="118" t="s">
        <v>288</v>
      </c>
      <c r="L200" s="118" t="s">
        <v>276</v>
      </c>
      <c r="M200" s="113" t="s">
        <v>186</v>
      </c>
      <c r="N200" s="115">
        <v>30000</v>
      </c>
      <c r="O200" s="211">
        <v>30174.39</v>
      </c>
      <c r="P200" s="219">
        <v>30464.639999999999</v>
      </c>
      <c r="Q200" s="115">
        <v>30000</v>
      </c>
      <c r="R200" s="118" t="s">
        <v>242</v>
      </c>
      <c r="S200" s="116">
        <v>5.8434683605939385E-3</v>
      </c>
      <c r="T200" s="117">
        <v>5.8434683605939385E-3</v>
      </c>
    </row>
    <row r="201" spans="3:20">
      <c r="C201" s="204" t="s">
        <v>270</v>
      </c>
      <c r="D201" s="205"/>
      <c r="E201" s="206"/>
      <c r="F201" s="207" t="s">
        <v>272</v>
      </c>
      <c r="G201" s="208"/>
      <c r="H201" s="209"/>
      <c r="I201" s="113" t="s">
        <v>212</v>
      </c>
      <c r="J201" s="113" t="s">
        <v>185</v>
      </c>
      <c r="K201" s="118" t="s">
        <v>288</v>
      </c>
      <c r="L201" s="118" t="s">
        <v>276</v>
      </c>
      <c r="M201" s="113" t="s">
        <v>186</v>
      </c>
      <c r="N201" s="115">
        <v>30000</v>
      </c>
      <c r="O201" s="211">
        <v>30174.39</v>
      </c>
      <c r="P201" s="219">
        <v>30464.639999999999</v>
      </c>
      <c r="Q201" s="115">
        <v>30000</v>
      </c>
      <c r="R201" s="118" t="s">
        <v>242</v>
      </c>
      <c r="S201" s="116">
        <v>5.8434683605939385E-3</v>
      </c>
      <c r="T201" s="117">
        <v>5.8434683605939385E-3</v>
      </c>
    </row>
    <row r="202" spans="3:20">
      <c r="C202" s="204" t="s">
        <v>270</v>
      </c>
      <c r="D202" s="205"/>
      <c r="E202" s="206"/>
      <c r="F202" s="207" t="s">
        <v>272</v>
      </c>
      <c r="G202" s="208"/>
      <c r="H202" s="209"/>
      <c r="I202" s="113" t="s">
        <v>212</v>
      </c>
      <c r="J202" s="113" t="s">
        <v>185</v>
      </c>
      <c r="K202" s="118" t="s">
        <v>288</v>
      </c>
      <c r="L202" s="118" t="s">
        <v>276</v>
      </c>
      <c r="M202" s="113" t="s">
        <v>186</v>
      </c>
      <c r="N202" s="115">
        <v>30000</v>
      </c>
      <c r="O202" s="211">
        <v>30174.39</v>
      </c>
      <c r="P202" s="219">
        <v>30464.639999999999</v>
      </c>
      <c r="Q202" s="115">
        <v>30000</v>
      </c>
      <c r="R202" s="118" t="s">
        <v>242</v>
      </c>
      <c r="S202" s="116">
        <v>5.8434683605939385E-3</v>
      </c>
      <c r="T202" s="117">
        <v>5.8434683605939385E-3</v>
      </c>
    </row>
    <row r="203" spans="3:20">
      <c r="C203" s="204" t="s">
        <v>270</v>
      </c>
      <c r="D203" s="205"/>
      <c r="E203" s="206"/>
      <c r="F203" s="207" t="s">
        <v>273</v>
      </c>
      <c r="G203" s="208"/>
      <c r="H203" s="209"/>
      <c r="I203" s="113" t="s">
        <v>212</v>
      </c>
      <c r="J203" s="113" t="s">
        <v>185</v>
      </c>
      <c r="K203" s="118" t="s">
        <v>289</v>
      </c>
      <c r="L203" s="118" t="s">
        <v>233</v>
      </c>
      <c r="M203" s="113" t="s">
        <v>186</v>
      </c>
      <c r="N203" s="115">
        <v>100000</v>
      </c>
      <c r="O203" s="211">
        <v>100775.2</v>
      </c>
      <c r="P203" s="219">
        <v>101586.68</v>
      </c>
      <c r="Q203" s="115">
        <v>100000</v>
      </c>
      <c r="R203" s="118" t="s">
        <v>305</v>
      </c>
      <c r="S203" s="116">
        <v>1.9485493688347573E-2</v>
      </c>
      <c r="T203" s="117">
        <v>1.9485493688347573E-2</v>
      </c>
    </row>
    <row r="204" spans="3:20">
      <c r="C204" s="204" t="s">
        <v>270</v>
      </c>
      <c r="D204" s="205"/>
      <c r="E204" s="206"/>
      <c r="F204" s="207" t="s">
        <v>220</v>
      </c>
      <c r="G204" s="208"/>
      <c r="H204" s="209"/>
      <c r="I204" s="113" t="s">
        <v>212</v>
      </c>
      <c r="J204" s="113" t="s">
        <v>185</v>
      </c>
      <c r="K204" s="118" t="s">
        <v>290</v>
      </c>
      <c r="L204" s="118" t="s">
        <v>291</v>
      </c>
      <c r="M204" s="113" t="s">
        <v>186</v>
      </c>
      <c r="N204" s="115">
        <v>100000</v>
      </c>
      <c r="O204" s="211">
        <v>101233.3</v>
      </c>
      <c r="P204" s="219">
        <v>101361.57</v>
      </c>
      <c r="Q204" s="115">
        <v>100000</v>
      </c>
      <c r="R204" s="118" t="s">
        <v>242</v>
      </c>
      <c r="S204" s="116">
        <v>1.9442315001100548E-2</v>
      </c>
      <c r="T204" s="117">
        <v>1.9442315001100548E-2</v>
      </c>
    </row>
    <row r="205" spans="3:20">
      <c r="C205" s="204" t="s">
        <v>270</v>
      </c>
      <c r="D205" s="205"/>
      <c r="E205" s="206"/>
      <c r="F205" s="207" t="s">
        <v>218</v>
      </c>
      <c r="G205" s="208"/>
      <c r="H205" s="209"/>
      <c r="I205" s="113" t="s">
        <v>212</v>
      </c>
      <c r="J205" s="113" t="s">
        <v>185</v>
      </c>
      <c r="K205" s="118" t="s">
        <v>290</v>
      </c>
      <c r="L205" s="118" t="s">
        <v>292</v>
      </c>
      <c r="M205" s="113" t="s">
        <v>186</v>
      </c>
      <c r="N205" s="115">
        <v>100000</v>
      </c>
      <c r="O205" s="211">
        <v>101468.4</v>
      </c>
      <c r="P205" s="219">
        <v>100779.6</v>
      </c>
      <c r="Q205" s="115">
        <v>100000</v>
      </c>
      <c r="R205" s="118" t="s">
        <v>187</v>
      </c>
      <c r="S205" s="116">
        <v>1.9330686461199374E-2</v>
      </c>
      <c r="T205" s="117">
        <v>1.9330686461199374E-2</v>
      </c>
    </row>
    <row r="206" spans="3:20">
      <c r="C206" s="204" t="s">
        <v>270</v>
      </c>
      <c r="D206" s="205"/>
      <c r="E206" s="206"/>
      <c r="F206" s="207" t="s">
        <v>216</v>
      </c>
      <c r="G206" s="208"/>
      <c r="H206" s="209"/>
      <c r="I206" s="113" t="s">
        <v>212</v>
      </c>
      <c r="J206" s="113" t="s">
        <v>185</v>
      </c>
      <c r="K206" s="118" t="s">
        <v>293</v>
      </c>
      <c r="L206" s="118" t="s">
        <v>291</v>
      </c>
      <c r="M206" s="113" t="s">
        <v>186</v>
      </c>
      <c r="N206" s="115">
        <v>100000</v>
      </c>
      <c r="O206" s="211">
        <v>100832.7</v>
      </c>
      <c r="P206" s="219">
        <v>101470.65</v>
      </c>
      <c r="Q206" s="115">
        <v>100000</v>
      </c>
      <c r="R206" s="118" t="s">
        <v>241</v>
      </c>
      <c r="S206" s="116">
        <v>1.9463237799754118E-2</v>
      </c>
      <c r="T206" s="117">
        <v>1.9463237799754118E-2</v>
      </c>
    </row>
    <row r="207" spans="3:20">
      <c r="C207" s="204" t="s">
        <v>270</v>
      </c>
      <c r="D207" s="205"/>
      <c r="E207" s="206"/>
      <c r="F207" s="207" t="s">
        <v>216</v>
      </c>
      <c r="G207" s="208"/>
      <c r="H207" s="209"/>
      <c r="I207" s="113" t="s">
        <v>212</v>
      </c>
      <c r="J207" s="113" t="s">
        <v>185</v>
      </c>
      <c r="K207" s="118" t="s">
        <v>293</v>
      </c>
      <c r="L207" s="118" t="s">
        <v>291</v>
      </c>
      <c r="M207" s="113" t="s">
        <v>186</v>
      </c>
      <c r="N207" s="115">
        <v>100000</v>
      </c>
      <c r="O207" s="211">
        <v>100832.7</v>
      </c>
      <c r="P207" s="219">
        <v>101470.65</v>
      </c>
      <c r="Q207" s="115">
        <v>100000</v>
      </c>
      <c r="R207" s="118" t="s">
        <v>241</v>
      </c>
      <c r="S207" s="116">
        <v>1.9463237799754118E-2</v>
      </c>
      <c r="T207" s="117">
        <v>1.9463237799754118E-2</v>
      </c>
    </row>
    <row r="208" spans="3:20">
      <c r="C208" s="204" t="s">
        <v>270</v>
      </c>
      <c r="D208" s="205"/>
      <c r="E208" s="206"/>
      <c r="F208" s="207" t="s">
        <v>273</v>
      </c>
      <c r="G208" s="208"/>
      <c r="H208" s="209"/>
      <c r="I208" s="113" t="s">
        <v>212</v>
      </c>
      <c r="J208" s="113" t="s">
        <v>185</v>
      </c>
      <c r="K208" s="118" t="s">
        <v>294</v>
      </c>
      <c r="L208" s="118" t="s">
        <v>295</v>
      </c>
      <c r="M208" s="113" t="s">
        <v>186</v>
      </c>
      <c r="N208" s="115">
        <v>100000</v>
      </c>
      <c r="O208" s="211">
        <v>101151.7</v>
      </c>
      <c r="P208" s="219">
        <v>101476.86</v>
      </c>
      <c r="Q208" s="115">
        <v>100000</v>
      </c>
      <c r="R208" s="118" t="s">
        <v>241</v>
      </c>
      <c r="S208" s="116">
        <v>1.9464428949182416E-2</v>
      </c>
      <c r="T208" s="117">
        <v>1.9464428949182416E-2</v>
      </c>
    </row>
    <row r="209" spans="3:23">
      <c r="C209" s="204" t="s">
        <v>270</v>
      </c>
      <c r="D209" s="205"/>
      <c r="E209" s="206"/>
      <c r="F209" s="207" t="s">
        <v>220</v>
      </c>
      <c r="G209" s="208"/>
      <c r="H209" s="209"/>
      <c r="I209" s="113" t="s">
        <v>212</v>
      </c>
      <c r="J209" s="113" t="s">
        <v>185</v>
      </c>
      <c r="K209" s="118" t="s">
        <v>296</v>
      </c>
      <c r="L209" s="118" t="s">
        <v>297</v>
      </c>
      <c r="M209" s="113" t="s">
        <v>186</v>
      </c>
      <c r="N209" s="115">
        <v>50000</v>
      </c>
      <c r="O209" s="211">
        <v>50937.3</v>
      </c>
      <c r="P209" s="219">
        <v>50985.74</v>
      </c>
      <c r="Q209" s="115">
        <v>50000</v>
      </c>
      <c r="R209" s="118" t="s">
        <v>188</v>
      </c>
      <c r="S209" s="116">
        <v>9.7796513771857725E-3</v>
      </c>
      <c r="T209" s="117">
        <v>9.7796513771857725E-3</v>
      </c>
    </row>
    <row r="210" spans="3:23">
      <c r="C210" s="204" t="s">
        <v>270</v>
      </c>
      <c r="D210" s="205"/>
      <c r="E210" s="206"/>
      <c r="F210" s="207" t="s">
        <v>220</v>
      </c>
      <c r="G210" s="208"/>
      <c r="H210" s="209"/>
      <c r="I210" s="113" t="s">
        <v>222</v>
      </c>
      <c r="J210" s="113" t="s">
        <v>185</v>
      </c>
      <c r="K210" s="210" t="s">
        <v>296</v>
      </c>
      <c r="L210" s="210" t="s">
        <v>297</v>
      </c>
      <c r="M210" s="113" t="s">
        <v>186</v>
      </c>
      <c r="N210" s="115">
        <v>50000</v>
      </c>
      <c r="O210" s="211">
        <v>50937.3</v>
      </c>
      <c r="P210" s="219">
        <v>50985.74</v>
      </c>
      <c r="Q210" s="115">
        <v>50000</v>
      </c>
      <c r="R210" s="118" t="s">
        <v>188</v>
      </c>
      <c r="S210" s="116">
        <v>9.7796513771857725E-3</v>
      </c>
      <c r="T210" s="117">
        <v>9.7796513771857725E-3</v>
      </c>
      <c r="U210" s="213"/>
      <c r="V210" s="212"/>
    </row>
    <row r="211" spans="3:23">
      <c r="C211" s="204" t="s">
        <v>270</v>
      </c>
      <c r="D211" s="205"/>
      <c r="E211" s="206"/>
      <c r="F211" s="207" t="s">
        <v>217</v>
      </c>
      <c r="G211" s="208"/>
      <c r="H211" s="209"/>
      <c r="I211" s="113" t="s">
        <v>212</v>
      </c>
      <c r="J211" s="113" t="s">
        <v>185</v>
      </c>
      <c r="K211" s="118" t="s">
        <v>298</v>
      </c>
      <c r="L211" s="118" t="s">
        <v>299</v>
      </c>
      <c r="M211" s="113" t="s">
        <v>186</v>
      </c>
      <c r="N211" s="115">
        <v>50000</v>
      </c>
      <c r="O211" s="211">
        <v>50282.2</v>
      </c>
      <c r="P211" s="219">
        <v>50307.88</v>
      </c>
      <c r="Q211" s="115">
        <v>50000</v>
      </c>
      <c r="R211" s="118" t="s">
        <v>306</v>
      </c>
      <c r="S211" s="116">
        <v>9.6496300323442707E-3</v>
      </c>
      <c r="T211" s="117">
        <v>9.6496300323442707E-3</v>
      </c>
      <c r="U211" s="213"/>
      <c r="V211" s="212"/>
    </row>
    <row r="212" spans="3:23">
      <c r="C212" s="204" t="s">
        <v>270</v>
      </c>
      <c r="D212" s="205"/>
      <c r="E212" s="206"/>
      <c r="F212" s="207" t="s">
        <v>217</v>
      </c>
      <c r="G212" s="208"/>
      <c r="H212" s="209"/>
      <c r="I212" s="113" t="s">
        <v>212</v>
      </c>
      <c r="J212" s="113" t="s">
        <v>185</v>
      </c>
      <c r="K212" s="118" t="s">
        <v>298</v>
      </c>
      <c r="L212" s="118" t="s">
        <v>299</v>
      </c>
      <c r="M212" s="113" t="s">
        <v>186</v>
      </c>
      <c r="N212" s="115">
        <v>50000</v>
      </c>
      <c r="O212" s="211">
        <v>50282.2</v>
      </c>
      <c r="P212" s="219">
        <v>50307.88</v>
      </c>
      <c r="Q212" s="115">
        <v>50000</v>
      </c>
      <c r="R212" s="118" t="s">
        <v>306</v>
      </c>
      <c r="S212" s="116">
        <v>9.6496300323442707E-3</v>
      </c>
      <c r="T212" s="117">
        <v>9.6496300323442707E-3</v>
      </c>
      <c r="U212" s="213"/>
    </row>
    <row r="213" spans="3:23">
      <c r="C213" s="204" t="s">
        <v>270</v>
      </c>
      <c r="D213" s="205"/>
      <c r="E213" s="206"/>
      <c r="F213" s="207" t="s">
        <v>217</v>
      </c>
      <c r="G213" s="208"/>
      <c r="H213" s="209"/>
      <c r="I213" s="113" t="s">
        <v>212</v>
      </c>
      <c r="J213" s="113" t="s">
        <v>185</v>
      </c>
      <c r="K213" s="118" t="s">
        <v>298</v>
      </c>
      <c r="L213" s="118" t="s">
        <v>299</v>
      </c>
      <c r="M213" s="113" t="s">
        <v>186</v>
      </c>
      <c r="N213" s="115">
        <v>50000</v>
      </c>
      <c r="O213" s="211">
        <v>50282.2</v>
      </c>
      <c r="P213" s="219">
        <v>50307.88</v>
      </c>
      <c r="Q213" s="115">
        <v>50000</v>
      </c>
      <c r="R213" s="118" t="s">
        <v>306</v>
      </c>
      <c r="S213" s="116">
        <v>9.6496300323442707E-3</v>
      </c>
      <c r="T213" s="117">
        <v>9.6496300323442707E-3</v>
      </c>
      <c r="U213" s="213"/>
    </row>
    <row r="214" spans="3:23">
      <c r="C214" s="204" t="s">
        <v>270</v>
      </c>
      <c r="D214" s="205"/>
      <c r="E214" s="206"/>
      <c r="F214" s="207" t="s">
        <v>217</v>
      </c>
      <c r="G214" s="208"/>
      <c r="H214" s="209"/>
      <c r="I214" s="113" t="s">
        <v>212</v>
      </c>
      <c r="J214" s="113" t="s">
        <v>185</v>
      </c>
      <c r="K214" s="118" t="s">
        <v>298</v>
      </c>
      <c r="L214" s="118" t="s">
        <v>299</v>
      </c>
      <c r="M214" s="113" t="s">
        <v>186</v>
      </c>
      <c r="N214" s="115">
        <v>50000</v>
      </c>
      <c r="O214" s="211">
        <v>50282.2</v>
      </c>
      <c r="P214" s="219">
        <v>50307.88</v>
      </c>
      <c r="Q214" s="115">
        <v>50000</v>
      </c>
      <c r="R214" s="118" t="s">
        <v>306</v>
      </c>
      <c r="S214" s="116">
        <v>9.6496300323442707E-3</v>
      </c>
      <c r="T214" s="117">
        <v>9.6496300323442707E-3</v>
      </c>
      <c r="U214" s="213"/>
      <c r="V214" s="212"/>
    </row>
    <row r="215" spans="3:23">
      <c r="C215" s="204" t="s">
        <v>270</v>
      </c>
      <c r="D215" s="205"/>
      <c r="E215" s="206"/>
      <c r="F215" s="207" t="s">
        <v>220</v>
      </c>
      <c r="G215" s="208"/>
      <c r="H215" s="209"/>
      <c r="I215" s="113" t="s">
        <v>212</v>
      </c>
      <c r="J215" s="113" t="s">
        <v>185</v>
      </c>
      <c r="K215" s="118" t="s">
        <v>298</v>
      </c>
      <c r="L215" s="118" t="s">
        <v>297</v>
      </c>
      <c r="M215" s="113" t="s">
        <v>186</v>
      </c>
      <c r="N215" s="115">
        <v>50000</v>
      </c>
      <c r="O215" s="211">
        <v>50958.75</v>
      </c>
      <c r="P215" s="219">
        <v>50983.29</v>
      </c>
      <c r="Q215" s="115">
        <v>50000</v>
      </c>
      <c r="R215" s="118" t="s">
        <v>188</v>
      </c>
      <c r="S215" s="116">
        <v>9.7791814390055277E-3</v>
      </c>
      <c r="T215" s="117">
        <v>9.7791814390055277E-3</v>
      </c>
      <c r="U215" s="213"/>
      <c r="V215" s="212"/>
    </row>
    <row r="216" spans="3:23">
      <c r="C216" s="204" t="s">
        <v>270</v>
      </c>
      <c r="D216" s="205"/>
      <c r="E216" s="206"/>
      <c r="F216" s="207" t="s">
        <v>220</v>
      </c>
      <c r="G216" s="208"/>
      <c r="H216" s="209"/>
      <c r="I216" s="113" t="s">
        <v>222</v>
      </c>
      <c r="J216" s="113" t="s">
        <v>185</v>
      </c>
      <c r="K216" s="118" t="s">
        <v>298</v>
      </c>
      <c r="L216" s="118" t="s">
        <v>297</v>
      </c>
      <c r="M216" s="113" t="s">
        <v>186</v>
      </c>
      <c r="N216" s="115">
        <v>50000</v>
      </c>
      <c r="O216" s="211">
        <v>50958.75</v>
      </c>
      <c r="P216" s="219">
        <v>50983.29</v>
      </c>
      <c r="Q216" s="115">
        <v>50000</v>
      </c>
      <c r="R216" s="118" t="s">
        <v>188</v>
      </c>
      <c r="S216" s="116">
        <v>9.7791814390055277E-3</v>
      </c>
      <c r="T216" s="117">
        <v>9.7791814390055277E-3</v>
      </c>
      <c r="U216" s="213"/>
      <c r="V216" s="212"/>
    </row>
    <row r="217" spans="3:23">
      <c r="C217" s="204" t="s">
        <v>270</v>
      </c>
      <c r="D217" s="205"/>
      <c r="E217" s="206"/>
      <c r="F217" s="207" t="s">
        <v>274</v>
      </c>
      <c r="G217" s="208"/>
      <c r="H217" s="209"/>
      <c r="I217" s="113" t="s">
        <v>212</v>
      </c>
      <c r="J217" s="113" t="s">
        <v>185</v>
      </c>
      <c r="K217" s="118" t="s">
        <v>298</v>
      </c>
      <c r="L217" s="118" t="s">
        <v>300</v>
      </c>
      <c r="M217" s="113" t="s">
        <v>186</v>
      </c>
      <c r="N217" s="115">
        <v>50000</v>
      </c>
      <c r="O217" s="211">
        <v>50130.85</v>
      </c>
      <c r="P217" s="219">
        <v>50153.38</v>
      </c>
      <c r="Q217" s="115">
        <v>50000</v>
      </c>
      <c r="R217" s="118" t="s">
        <v>307</v>
      </c>
      <c r="S217" s="116">
        <v>9.6199951552634402E-3</v>
      </c>
      <c r="T217" s="117">
        <v>9.6199951552634402E-3</v>
      </c>
    </row>
    <row r="218" spans="3:23">
      <c r="C218" s="204" t="s">
        <v>270</v>
      </c>
      <c r="D218" s="205"/>
      <c r="E218" s="206"/>
      <c r="F218" s="207" t="s">
        <v>274</v>
      </c>
      <c r="G218" s="208"/>
      <c r="H218" s="209"/>
      <c r="I218" s="113" t="s">
        <v>212</v>
      </c>
      <c r="J218" s="113" t="s">
        <v>185</v>
      </c>
      <c r="K218" s="118" t="s">
        <v>298</v>
      </c>
      <c r="L218" s="118" t="s">
        <v>300</v>
      </c>
      <c r="M218" s="113" t="s">
        <v>186</v>
      </c>
      <c r="N218" s="115">
        <v>50000</v>
      </c>
      <c r="O218" s="211">
        <v>50130.85</v>
      </c>
      <c r="P218" s="219">
        <v>50153.38</v>
      </c>
      <c r="Q218" s="115">
        <v>50000</v>
      </c>
      <c r="R218" s="118" t="s">
        <v>307</v>
      </c>
      <c r="S218" s="116">
        <v>9.6199951552634402E-3</v>
      </c>
      <c r="T218" s="117">
        <v>9.6199951552634402E-3</v>
      </c>
    </row>
    <row r="219" spans="3:23">
      <c r="C219" s="270"/>
      <c r="D219" s="271"/>
      <c r="E219" s="272"/>
      <c r="F219" s="280" t="s">
        <v>43</v>
      </c>
      <c r="G219" s="281"/>
      <c r="H219" s="282"/>
      <c r="I219" s="118"/>
      <c r="J219" s="118"/>
      <c r="K219" s="118"/>
      <c r="L219" s="118"/>
      <c r="M219" s="118"/>
      <c r="N219" s="118"/>
      <c r="O219" s="118"/>
      <c r="P219" s="119">
        <v>4648789.8299999982</v>
      </c>
      <c r="Q219" s="118"/>
      <c r="R219" s="118"/>
      <c r="S219" s="118"/>
      <c r="T219" s="118"/>
      <c r="V219" s="111"/>
      <c r="W219" s="112"/>
    </row>
    <row r="220" spans="3:23">
      <c r="P220" s="15"/>
    </row>
    <row r="222" spans="3:23">
      <c r="C222" s="71" t="s">
        <v>134</v>
      </c>
      <c r="D222" s="71"/>
      <c r="E222" s="88"/>
      <c r="F222" s="3"/>
      <c r="G222" s="77"/>
      <c r="H222" s="77"/>
      <c r="I222" s="82"/>
      <c r="J222" s="82"/>
      <c r="K222" s="84"/>
    </row>
    <row r="223" spans="3:23">
      <c r="C223" s="67" t="s">
        <v>115</v>
      </c>
      <c r="D223" s="67"/>
      <c r="E223" s="67"/>
      <c r="F223" s="86"/>
      <c r="G223" s="87"/>
      <c r="H223" s="77"/>
      <c r="I223" s="67"/>
      <c r="J223" s="67"/>
      <c r="K223" s="70"/>
    </row>
    <row r="224" spans="3:23">
      <c r="C224" s="67"/>
      <c r="D224" s="67"/>
      <c r="E224" s="67"/>
      <c r="F224" s="86"/>
      <c r="G224" s="87"/>
      <c r="H224" s="77"/>
      <c r="I224" s="67"/>
      <c r="J224" s="67"/>
      <c r="K224" s="70"/>
    </row>
    <row r="225" spans="3:11">
      <c r="C225" s="239" t="s">
        <v>114</v>
      </c>
      <c r="D225" s="239"/>
      <c r="E225" s="239"/>
      <c r="F225" s="239"/>
      <c r="G225" s="239"/>
      <c r="H225" s="120">
        <v>45838</v>
      </c>
      <c r="I225" s="120">
        <v>45657</v>
      </c>
      <c r="J225" s="77"/>
      <c r="K225" s="77"/>
    </row>
    <row r="226" spans="3:11">
      <c r="C226" s="258" t="s">
        <v>133</v>
      </c>
      <c r="D226" s="259"/>
      <c r="E226" s="259"/>
      <c r="F226" s="259"/>
      <c r="G226" s="260"/>
      <c r="H226" s="133">
        <v>4056.81</v>
      </c>
      <c r="I226" s="121">
        <v>500.7</v>
      </c>
      <c r="J226" s="77"/>
      <c r="K226" s="77"/>
    </row>
    <row r="227" spans="3:11">
      <c r="C227" s="253" t="s">
        <v>43</v>
      </c>
      <c r="D227" s="254"/>
      <c r="E227" s="254"/>
      <c r="F227" s="254"/>
      <c r="G227" s="255"/>
      <c r="H227" s="134">
        <v>4056.81</v>
      </c>
      <c r="I227" s="134">
        <v>500.7</v>
      </c>
      <c r="J227" s="202"/>
      <c r="K227" s="202"/>
    </row>
    <row r="228" spans="3:11">
      <c r="C228" s="89"/>
      <c r="D228" s="89"/>
      <c r="H228" s="67"/>
      <c r="I228" s="86"/>
      <c r="J228" s="87"/>
      <c r="K228" s="87"/>
    </row>
    <row r="229" spans="3:11">
      <c r="C229" s="89"/>
      <c r="D229" s="89"/>
      <c r="E229" s="67"/>
      <c r="F229" s="86"/>
      <c r="G229" s="87"/>
      <c r="H229" s="77"/>
      <c r="I229" s="67"/>
      <c r="J229" s="67"/>
      <c r="K229" s="70"/>
    </row>
    <row r="230" spans="3:11">
      <c r="C230" s="71" t="s">
        <v>135</v>
      </c>
      <c r="D230" s="71"/>
      <c r="E230" s="81"/>
      <c r="F230" s="82"/>
      <c r="G230" s="90"/>
      <c r="H230" s="77"/>
      <c r="I230" s="82"/>
      <c r="J230" s="82"/>
      <c r="K230" s="84"/>
    </row>
    <row r="231" spans="3:11">
      <c r="C231" s="67" t="s">
        <v>115</v>
      </c>
      <c r="D231" s="67"/>
      <c r="E231" s="67"/>
      <c r="F231" s="86"/>
      <c r="G231" s="87"/>
      <c r="H231" s="77"/>
      <c r="I231" s="67"/>
      <c r="J231" s="67"/>
      <c r="K231" s="70"/>
    </row>
    <row r="232" spans="3:11">
      <c r="C232" s="67"/>
      <c r="D232" s="67"/>
      <c r="E232" s="67"/>
      <c r="F232" s="86"/>
      <c r="G232" s="87"/>
      <c r="H232" s="77"/>
      <c r="I232" s="67"/>
      <c r="J232" s="67"/>
      <c r="K232" s="70"/>
    </row>
    <row r="233" spans="3:11">
      <c r="C233" s="239" t="s">
        <v>114</v>
      </c>
      <c r="D233" s="239"/>
      <c r="E233" s="239"/>
      <c r="F233" s="239"/>
      <c r="G233" s="239"/>
      <c r="H233" s="120">
        <v>45838</v>
      </c>
      <c r="I233" s="120">
        <v>45473</v>
      </c>
      <c r="J233" s="77"/>
      <c r="K233" s="77"/>
    </row>
    <row r="234" spans="3:11">
      <c r="C234" s="257" t="s">
        <v>162</v>
      </c>
      <c r="D234" s="257"/>
      <c r="E234" s="257"/>
      <c r="F234" s="257"/>
      <c r="G234" s="257"/>
      <c r="H234" s="135">
        <v>196970.94</v>
      </c>
      <c r="I234" s="135"/>
      <c r="J234" s="78"/>
      <c r="K234" s="78"/>
    </row>
    <row r="235" spans="3:11">
      <c r="C235" s="258" t="s">
        <v>163</v>
      </c>
      <c r="D235" s="259"/>
      <c r="E235" s="259"/>
      <c r="F235" s="259"/>
      <c r="G235" s="260"/>
      <c r="H235" s="135">
        <v>-196934.13</v>
      </c>
      <c r="I235" s="135"/>
      <c r="J235" s="78"/>
      <c r="K235" s="78"/>
    </row>
    <row r="236" spans="3:11">
      <c r="C236" s="258" t="s">
        <v>206</v>
      </c>
      <c r="D236" s="259"/>
      <c r="E236" s="259"/>
      <c r="F236" s="259"/>
      <c r="G236" s="260"/>
      <c r="H236" s="135">
        <v>3134211.52</v>
      </c>
      <c r="I236" s="135"/>
      <c r="J236" s="78"/>
      <c r="K236" s="78"/>
    </row>
    <row r="237" spans="3:11">
      <c r="C237" s="258" t="s">
        <v>207</v>
      </c>
      <c r="D237" s="259"/>
      <c r="E237" s="259"/>
      <c r="F237" s="259"/>
      <c r="G237" s="260"/>
      <c r="H237" s="135">
        <v>-3132582.82</v>
      </c>
      <c r="I237" s="135"/>
      <c r="J237" s="78"/>
      <c r="K237" s="78"/>
    </row>
    <row r="238" spans="3:11">
      <c r="C238" s="261" t="s">
        <v>43</v>
      </c>
      <c r="D238" s="261"/>
      <c r="E238" s="261"/>
      <c r="F238" s="261"/>
      <c r="G238" s="261"/>
      <c r="H238" s="134">
        <v>1665.5100000002421</v>
      </c>
      <c r="I238" s="134">
        <v>0</v>
      </c>
      <c r="J238" s="203"/>
      <c r="K238" s="78"/>
    </row>
    <row r="239" spans="3:11">
      <c r="C239" s="89"/>
      <c r="D239" s="89"/>
      <c r="H239" s="67"/>
      <c r="I239" s="136"/>
      <c r="J239" s="100"/>
      <c r="K239" s="78"/>
    </row>
    <row r="240" spans="3:11">
      <c r="C240" s="89"/>
      <c r="D240" s="89"/>
      <c r="E240" s="67"/>
      <c r="F240" s="86"/>
      <c r="G240" s="3"/>
      <c r="H240" s="67"/>
      <c r="I240" s="67"/>
      <c r="J240" s="67"/>
      <c r="K240" s="70"/>
    </row>
    <row r="241" spans="3:11">
      <c r="C241" s="89"/>
      <c r="D241" s="89"/>
      <c r="E241" s="67"/>
      <c r="F241" s="86"/>
      <c r="G241" s="3"/>
      <c r="H241" s="67"/>
      <c r="I241" s="67"/>
      <c r="J241" s="67"/>
      <c r="K241" s="70"/>
    </row>
    <row r="242" spans="3:11">
      <c r="C242" s="71" t="s">
        <v>138</v>
      </c>
      <c r="D242" s="71"/>
      <c r="E242" s="81"/>
      <c r="F242" s="82"/>
      <c r="G242" s="83"/>
      <c r="H242" s="82"/>
      <c r="I242" s="82"/>
      <c r="J242" s="82"/>
      <c r="K242" s="84"/>
    </row>
    <row r="243" spans="3:11">
      <c r="C243" s="67" t="s">
        <v>116</v>
      </c>
      <c r="D243" s="67"/>
      <c r="E243" s="67"/>
      <c r="F243" s="86"/>
      <c r="G243" s="3"/>
      <c r="H243" s="67"/>
      <c r="I243" s="67"/>
      <c r="J243" s="67"/>
      <c r="K243" s="70"/>
    </row>
    <row r="244" spans="3:11">
      <c r="C244" s="67"/>
      <c r="D244" s="67"/>
      <c r="E244" s="67"/>
      <c r="F244" s="86"/>
      <c r="G244" s="3"/>
      <c r="H244" s="67"/>
      <c r="I244" s="67"/>
      <c r="J244" s="67"/>
      <c r="K244" s="70"/>
    </row>
    <row r="245" spans="3:11">
      <c r="C245" s="239" t="s">
        <v>114</v>
      </c>
      <c r="D245" s="239"/>
      <c r="E245" s="239"/>
      <c r="F245" s="239"/>
      <c r="G245" s="239"/>
      <c r="H245" s="120">
        <v>45838</v>
      </c>
      <c r="I245" s="120">
        <v>45473</v>
      </c>
      <c r="J245" s="67"/>
      <c r="K245" s="67"/>
    </row>
    <row r="246" spans="3:11">
      <c r="C246" s="257" t="s">
        <v>164</v>
      </c>
      <c r="D246" s="257"/>
      <c r="E246" s="257"/>
      <c r="F246" s="257"/>
      <c r="G246" s="257"/>
      <c r="H246" s="135">
        <v>0</v>
      </c>
      <c r="I246" s="135"/>
      <c r="J246" s="67"/>
      <c r="K246" s="80"/>
    </row>
    <row r="247" spans="3:11">
      <c r="C247" s="257" t="s">
        <v>137</v>
      </c>
      <c r="D247" s="257"/>
      <c r="E247" s="257"/>
      <c r="F247" s="257"/>
      <c r="G247" s="257"/>
      <c r="H247" s="135">
        <v>191.26</v>
      </c>
      <c r="I247" s="135"/>
      <c r="J247" s="67"/>
      <c r="K247" s="80"/>
    </row>
    <row r="248" spans="3:11">
      <c r="C248" s="257" t="s">
        <v>165</v>
      </c>
      <c r="D248" s="257"/>
      <c r="E248" s="257"/>
      <c r="F248" s="257"/>
      <c r="G248" s="257"/>
      <c r="H248" s="135">
        <v>35.31</v>
      </c>
      <c r="I248" s="135"/>
      <c r="J248" s="67"/>
      <c r="K248" s="80"/>
    </row>
    <row r="249" spans="3:11">
      <c r="C249" s="257" t="s">
        <v>166</v>
      </c>
      <c r="D249" s="257"/>
      <c r="E249" s="257"/>
      <c r="F249" s="257"/>
      <c r="G249" s="257"/>
      <c r="H249" s="135">
        <v>18.760000000000002</v>
      </c>
      <c r="I249" s="135"/>
      <c r="J249" s="67"/>
      <c r="K249" s="80"/>
    </row>
    <row r="250" spans="3:11">
      <c r="C250" s="257" t="s">
        <v>246</v>
      </c>
      <c r="D250" s="257"/>
      <c r="E250" s="257"/>
      <c r="F250" s="257"/>
      <c r="G250" s="257"/>
      <c r="H250" s="135">
        <v>295.83</v>
      </c>
      <c r="I250" s="135"/>
      <c r="J250" s="67"/>
      <c r="K250" s="80"/>
    </row>
    <row r="251" spans="3:11">
      <c r="C251" s="261" t="s">
        <v>43</v>
      </c>
      <c r="D251" s="261"/>
      <c r="E251" s="261"/>
      <c r="F251" s="261"/>
      <c r="G251" s="261"/>
      <c r="H251" s="134">
        <v>541.16</v>
      </c>
      <c r="I251" s="134">
        <v>0</v>
      </c>
      <c r="J251" s="79"/>
      <c r="K251" s="79"/>
    </row>
    <row r="252" spans="3:11">
      <c r="C252" s="67"/>
      <c r="D252" s="67"/>
      <c r="H252" s="67"/>
      <c r="I252" s="67"/>
      <c r="J252" s="101"/>
      <c r="K252" s="101"/>
    </row>
    <row r="253" spans="3:11">
      <c r="C253" s="239" t="s">
        <v>114</v>
      </c>
      <c r="D253" s="239"/>
      <c r="E253" s="239"/>
      <c r="F253" s="239"/>
      <c r="G253" s="239"/>
      <c r="H253" s="120">
        <v>45838</v>
      </c>
      <c r="I253" s="120">
        <v>45473</v>
      </c>
      <c r="J253" s="67"/>
      <c r="K253" s="67"/>
    </row>
    <row r="254" spans="3:11">
      <c r="C254" s="257" t="s">
        <v>247</v>
      </c>
      <c r="D254" s="257"/>
      <c r="E254" s="257"/>
      <c r="F254" s="257"/>
      <c r="G254" s="257"/>
      <c r="H254" s="135">
        <v>66258.89</v>
      </c>
      <c r="I254" s="135"/>
      <c r="J254" s="67"/>
      <c r="K254" s="80"/>
    </row>
    <row r="255" spans="3:11">
      <c r="C255" s="257" t="s">
        <v>248</v>
      </c>
      <c r="D255" s="257"/>
      <c r="E255" s="257"/>
      <c r="F255" s="257"/>
      <c r="G255" s="257"/>
      <c r="H255" s="135">
        <v>2088.9</v>
      </c>
      <c r="I255" s="135"/>
      <c r="J255" s="67"/>
      <c r="K255" s="80"/>
    </row>
    <row r="256" spans="3:11">
      <c r="C256" s="261" t="s">
        <v>43</v>
      </c>
      <c r="D256" s="261"/>
      <c r="E256" s="261"/>
      <c r="F256" s="261"/>
      <c r="G256" s="261"/>
      <c r="H256" s="134">
        <v>68347.789999999994</v>
      </c>
      <c r="I256" s="134">
        <v>0</v>
      </c>
      <c r="J256" s="79"/>
      <c r="K256" s="79"/>
    </row>
    <row r="257" spans="3:12">
      <c r="C257" s="89"/>
      <c r="D257" s="89"/>
      <c r="E257" s="67"/>
      <c r="F257" s="86"/>
      <c r="G257" s="3"/>
      <c r="H257" s="67"/>
      <c r="I257" s="67"/>
      <c r="J257" s="67"/>
      <c r="K257" s="70"/>
    </row>
    <row r="258" spans="3:12">
      <c r="C258" s="67"/>
      <c r="D258" s="67"/>
      <c r="E258" s="67"/>
      <c r="F258" s="67"/>
      <c r="G258" s="69"/>
      <c r="H258" s="67"/>
      <c r="I258" s="67"/>
      <c r="J258" s="67"/>
      <c r="K258" s="70"/>
    </row>
    <row r="259" spans="3:12">
      <c r="C259" s="71" t="s">
        <v>117</v>
      </c>
      <c r="D259" s="71"/>
      <c r="E259" s="67"/>
      <c r="F259" s="67"/>
      <c r="G259" s="69"/>
      <c r="H259" s="67"/>
      <c r="I259" s="67"/>
      <c r="J259" s="67"/>
      <c r="K259" s="70"/>
    </row>
    <row r="260" spans="3:12" ht="56.4" customHeight="1">
      <c r="C260" s="246" t="s">
        <v>118</v>
      </c>
      <c r="D260" s="246"/>
      <c r="E260" s="246"/>
      <c r="F260" s="246"/>
      <c r="G260" s="246"/>
      <c r="H260" s="246"/>
      <c r="I260" s="246"/>
      <c r="J260" s="246"/>
      <c r="K260" s="246"/>
      <c r="L260" s="246"/>
    </row>
    <row r="261" spans="3:12">
      <c r="C261" s="67"/>
      <c r="D261" s="67"/>
      <c r="E261" s="67"/>
      <c r="F261" s="67"/>
      <c r="G261" s="69"/>
      <c r="H261" s="67"/>
      <c r="I261" s="67"/>
      <c r="J261" s="67"/>
      <c r="K261" s="70"/>
    </row>
    <row r="262" spans="3:12">
      <c r="C262" s="71" t="s">
        <v>119</v>
      </c>
      <c r="D262" s="71"/>
      <c r="E262" s="67"/>
      <c r="F262" s="67"/>
      <c r="G262" s="69"/>
      <c r="H262" s="67"/>
      <c r="I262" s="67"/>
      <c r="J262" s="67"/>
      <c r="K262" s="70"/>
    </row>
    <row r="263" spans="3:12">
      <c r="C263" s="67" t="s">
        <v>256</v>
      </c>
      <c r="D263" s="67"/>
      <c r="E263" s="67"/>
      <c r="F263" s="67"/>
      <c r="G263" s="69"/>
      <c r="H263" s="67"/>
      <c r="I263" s="67"/>
      <c r="J263" s="67"/>
      <c r="K263" s="70"/>
    </row>
    <row r="264" spans="3:12">
      <c r="C264" s="67"/>
      <c r="D264" s="67"/>
      <c r="E264" s="67"/>
      <c r="F264" s="67"/>
      <c r="G264" s="69"/>
      <c r="H264" s="67"/>
      <c r="I264" s="67"/>
      <c r="J264" s="67"/>
      <c r="K264" s="70"/>
    </row>
    <row r="265" spans="3:12">
      <c r="C265" s="71" t="s">
        <v>120</v>
      </c>
      <c r="D265" s="71"/>
      <c r="E265" s="67"/>
      <c r="F265" s="67"/>
      <c r="G265" s="69"/>
      <c r="H265" s="67"/>
      <c r="I265" s="67"/>
      <c r="J265" s="67"/>
      <c r="K265" s="70"/>
    </row>
    <row r="266" spans="3:12">
      <c r="C266" s="256" t="s">
        <v>254</v>
      </c>
      <c r="D266" s="256"/>
      <c r="E266" s="256"/>
      <c r="F266" s="256"/>
      <c r="G266" s="256"/>
      <c r="H266" s="256"/>
      <c r="I266" s="256"/>
      <c r="J266" s="256"/>
      <c r="K266" s="70"/>
    </row>
    <row r="267" spans="3:12">
      <c r="C267" s="64"/>
      <c r="D267" s="64"/>
      <c r="E267" s="64"/>
      <c r="F267" s="64"/>
      <c r="G267" s="64"/>
      <c r="H267" s="64"/>
      <c r="I267" s="64"/>
      <c r="J267" s="64"/>
      <c r="K267" s="70"/>
    </row>
    <row r="268" spans="3:12">
      <c r="C268" s="71" t="s">
        <v>121</v>
      </c>
      <c r="D268" s="71"/>
      <c r="E268" s="67"/>
      <c r="F268" s="67"/>
      <c r="G268" s="67"/>
      <c r="H268" s="67"/>
      <c r="I268" s="67"/>
      <c r="J268" s="67"/>
      <c r="K268" s="70"/>
    </row>
    <row r="269" spans="3:12" ht="43.2" customHeight="1">
      <c r="C269" s="248" t="s">
        <v>255</v>
      </c>
      <c r="D269" s="248"/>
      <c r="E269" s="248"/>
      <c r="F269" s="248"/>
      <c r="G269" s="248"/>
      <c r="H269" s="248"/>
      <c r="I269" s="248"/>
      <c r="J269" s="248"/>
      <c r="K269" s="248"/>
      <c r="L269" s="248"/>
    </row>
    <row r="270" spans="3:12">
      <c r="C270" s="67"/>
      <c r="D270" s="67"/>
      <c r="E270" s="67"/>
      <c r="F270" s="67"/>
      <c r="G270" s="69"/>
      <c r="H270" s="67"/>
      <c r="I270" s="67"/>
      <c r="J270" s="67"/>
      <c r="K270" s="70"/>
    </row>
    <row r="271" spans="3:12">
      <c r="C271" s="67"/>
      <c r="D271" s="67"/>
      <c r="E271" s="67"/>
      <c r="F271" s="67"/>
      <c r="G271" s="69"/>
      <c r="H271" s="67"/>
      <c r="I271" s="67"/>
      <c r="J271" s="67"/>
      <c r="K271" s="70"/>
    </row>
    <row r="272" spans="3:12">
      <c r="C272" s="67"/>
      <c r="D272" s="67"/>
      <c r="E272" s="67"/>
      <c r="F272" s="67"/>
      <c r="G272" s="69"/>
      <c r="H272" s="67"/>
      <c r="I272" s="67"/>
      <c r="J272" s="67"/>
      <c r="K272" s="70"/>
    </row>
    <row r="273" spans="3:11">
      <c r="C273" s="67" t="s">
        <v>32</v>
      </c>
      <c r="D273" s="67"/>
      <c r="E273" s="67"/>
      <c r="F273" s="67"/>
      <c r="G273" s="69"/>
      <c r="H273" s="67"/>
      <c r="I273" s="67"/>
      <c r="J273" s="67"/>
      <c r="K273" s="70"/>
    </row>
    <row r="274" spans="3:11">
      <c r="C274" s="67"/>
      <c r="D274" s="67"/>
      <c r="E274" s="67"/>
      <c r="F274" s="67"/>
      <c r="G274" s="69"/>
      <c r="H274" s="67"/>
      <c r="I274" s="67"/>
      <c r="J274" s="67"/>
      <c r="K274" s="70"/>
    </row>
    <row r="275" spans="3:11">
      <c r="C275" s="67"/>
      <c r="D275" s="67"/>
      <c r="E275" s="67"/>
      <c r="F275" s="67"/>
      <c r="G275" s="69"/>
      <c r="H275" s="67"/>
      <c r="I275" s="67"/>
      <c r="J275" s="67"/>
      <c r="K275" s="70"/>
    </row>
    <row r="276" spans="3:11">
      <c r="C276" s="67"/>
      <c r="D276" s="67"/>
      <c r="E276" s="67"/>
      <c r="F276" s="67"/>
      <c r="G276" s="69"/>
      <c r="H276" s="67"/>
      <c r="I276" s="67"/>
      <c r="J276" s="67"/>
      <c r="K276" s="70"/>
    </row>
    <row r="277" spans="3:11">
      <c r="C277" s="67"/>
      <c r="D277" s="67"/>
      <c r="E277" s="67"/>
      <c r="F277" s="67"/>
      <c r="G277" s="69"/>
      <c r="H277" s="67"/>
      <c r="I277" s="70"/>
      <c r="J277" s="67"/>
      <c r="K277" s="70"/>
    </row>
    <row r="278" spans="3:11">
      <c r="C278" s="17"/>
      <c r="D278" s="18"/>
      <c r="E278" s="18"/>
      <c r="F278" s="17"/>
      <c r="G278" s="18"/>
      <c r="H278" s="18"/>
      <c r="I278" s="17"/>
      <c r="J278" s="18"/>
      <c r="K278" s="18"/>
    </row>
    <row r="279" spans="3:11">
      <c r="D279" s="3"/>
      <c r="E279" s="19"/>
      <c r="G279" s="19"/>
      <c r="H279" s="19"/>
      <c r="J279" s="3"/>
      <c r="K279" s="19"/>
    </row>
    <row r="280" spans="3:11">
      <c r="C280" s="67"/>
      <c r="D280" s="67"/>
      <c r="E280" s="67"/>
      <c r="F280" s="67"/>
      <c r="G280" s="69"/>
      <c r="H280" s="67"/>
      <c r="I280" s="67"/>
      <c r="J280" s="67"/>
      <c r="K280" s="70"/>
    </row>
    <row r="281" spans="3:11">
      <c r="C281" s="67"/>
      <c r="D281" s="67"/>
      <c r="E281" s="67"/>
      <c r="F281" s="67"/>
      <c r="G281" s="69"/>
      <c r="H281" s="67"/>
      <c r="I281" s="67"/>
      <c r="J281" s="67"/>
      <c r="K281" s="70"/>
    </row>
    <row r="390" spans="4:4">
      <c r="D390" s="1">
        <v>0</v>
      </c>
    </row>
  </sheetData>
  <autoFilter ref="C152:T219" xr:uid="{20706ADA-D105-4BF0-AE98-A314539C49BF}">
    <filterColumn colId="0" showButton="0"/>
    <filterColumn colId="1" showButton="0"/>
    <filterColumn colId="3" showButton="0"/>
    <filterColumn colId="4" showButton="0"/>
  </autoFilter>
  <mergeCells count="120">
    <mergeCell ref="C254:G254"/>
    <mergeCell ref="C255:G255"/>
    <mergeCell ref="C35:H35"/>
    <mergeCell ref="I35:J35"/>
    <mergeCell ref="C39:H39"/>
    <mergeCell ref="I39:J39"/>
    <mergeCell ref="C219:E219"/>
    <mergeCell ref="C102:G102"/>
    <mergeCell ref="C104:G104"/>
    <mergeCell ref="C41:H41"/>
    <mergeCell ref="I41:J41"/>
    <mergeCell ref="C48:H48"/>
    <mergeCell ref="I48:J48"/>
    <mergeCell ref="C103:G103"/>
    <mergeCell ref="C106:L106"/>
    <mergeCell ref="C111:D111"/>
    <mergeCell ref="C226:G226"/>
    <mergeCell ref="F219:H219"/>
    <mergeCell ref="C77:L77"/>
    <mergeCell ref="K35:L35"/>
    <mergeCell ref="C36:H36"/>
    <mergeCell ref="I36:J36"/>
    <mergeCell ref="K36:L36"/>
    <mergeCell ref="K39:L39"/>
    <mergeCell ref="C29:L29"/>
    <mergeCell ref="C7:Q7"/>
    <mergeCell ref="C8:P8"/>
    <mergeCell ref="C13:L13"/>
    <mergeCell ref="C14:L14"/>
    <mergeCell ref="C15:L15"/>
    <mergeCell ref="C16:L16"/>
    <mergeCell ref="C20:L20"/>
    <mergeCell ref="C26:L26"/>
    <mergeCell ref="C27:L27"/>
    <mergeCell ref="C28:L28"/>
    <mergeCell ref="C40:H40"/>
    <mergeCell ref="I40:J40"/>
    <mergeCell ref="K40:L40"/>
    <mergeCell ref="C37:H37"/>
    <mergeCell ref="I37:J37"/>
    <mergeCell ref="K37:L37"/>
    <mergeCell ref="C38:H38"/>
    <mergeCell ref="I38:J38"/>
    <mergeCell ref="K38:L38"/>
    <mergeCell ref="K41:L41"/>
    <mergeCell ref="C47:H47"/>
    <mergeCell ref="I47:J47"/>
    <mergeCell ref="K47:L47"/>
    <mergeCell ref="C42:H42"/>
    <mergeCell ref="I42:J42"/>
    <mergeCell ref="K42:L42"/>
    <mergeCell ref="C43:H43"/>
    <mergeCell ref="I43:J43"/>
    <mergeCell ref="K43:L43"/>
    <mergeCell ref="C44:H44"/>
    <mergeCell ref="I44:J44"/>
    <mergeCell ref="K44:L44"/>
    <mergeCell ref="C45:H45"/>
    <mergeCell ref="I45:J45"/>
    <mergeCell ref="K45:L45"/>
    <mergeCell ref="C46:H46"/>
    <mergeCell ref="I46:J46"/>
    <mergeCell ref="K46:L46"/>
    <mergeCell ref="K48:L48"/>
    <mergeCell ref="C50:L50"/>
    <mergeCell ref="C51:L51"/>
    <mergeCell ref="C55:L55"/>
    <mergeCell ref="C72:L72"/>
    <mergeCell ref="C59:L59"/>
    <mergeCell ref="C65:L65"/>
    <mergeCell ref="C68:L68"/>
    <mergeCell ref="C69:L69"/>
    <mergeCell ref="C70:L70"/>
    <mergeCell ref="C71:L71"/>
    <mergeCell ref="C269:L269"/>
    <mergeCell ref="C142:G142"/>
    <mergeCell ref="C143:G143"/>
    <mergeCell ref="C144:G144"/>
    <mergeCell ref="C225:G225"/>
    <mergeCell ref="C227:G227"/>
    <mergeCell ref="C233:G233"/>
    <mergeCell ref="C266:J266"/>
    <mergeCell ref="C234:G234"/>
    <mergeCell ref="C235:G235"/>
    <mergeCell ref="C238:G238"/>
    <mergeCell ref="C245:G245"/>
    <mergeCell ref="C246:G246"/>
    <mergeCell ref="C247:G247"/>
    <mergeCell ref="C248:G248"/>
    <mergeCell ref="C249:G249"/>
    <mergeCell ref="C251:G251"/>
    <mergeCell ref="C260:L260"/>
    <mergeCell ref="C152:E153"/>
    <mergeCell ref="C256:G256"/>
    <mergeCell ref="C236:G236"/>
    <mergeCell ref="C237:G237"/>
    <mergeCell ref="C250:G250"/>
    <mergeCell ref="C253:G253"/>
    <mergeCell ref="C80:L80"/>
    <mergeCell ref="C83:L83"/>
    <mergeCell ref="C84:L84"/>
    <mergeCell ref="C87:L87"/>
    <mergeCell ref="C88:L88"/>
    <mergeCell ref="C91:L91"/>
    <mergeCell ref="C94:L94"/>
    <mergeCell ref="C97:L97"/>
    <mergeCell ref="M152:M153"/>
    <mergeCell ref="R152:R153"/>
    <mergeCell ref="S152:S153"/>
    <mergeCell ref="T152:T153"/>
    <mergeCell ref="N152:N153"/>
    <mergeCell ref="O152:O153"/>
    <mergeCell ref="P152:P153"/>
    <mergeCell ref="Q152:Q153"/>
    <mergeCell ref="C130:L134"/>
    <mergeCell ref="F152:H153"/>
    <mergeCell ref="I152:I153"/>
    <mergeCell ref="J152:J153"/>
    <mergeCell ref="K152:K153"/>
    <mergeCell ref="L152:L153"/>
  </mergeCells>
  <pageMargins left="0.7" right="0.7" top="0.75" bottom="0.75" header="0.3" footer="0.3"/>
  <pageSetup scale="64" orientation="portrait" r:id="rId1"/>
  <rowBreaks count="1" manualBreakCount="1">
    <brk id="61" min="1" max="12" man="1"/>
  </rowBreaks>
  <legacyDrawing r:id="rId2"/>
</worksheet>
</file>

<file path=_xmlsignatures/_rels/origin1.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4.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3.xml"/><Relationship Id="rId1" Type="http://schemas.openxmlformats.org/package/2006/relationships/digital-signature/signature" Target="sig2.xml"/><Relationship Id="rId6" Type="http://schemas.openxmlformats.org/package/2006/relationships/digital-signature/signature" Target="sig1.xml"/><Relationship Id="rId11" Type="http://schemas.openxmlformats.org/package/2006/relationships/digital-signature/signature" Target="sig11.xml"/><Relationship Id="rId5" Type="http://schemas.openxmlformats.org/package/2006/relationships/digital-signature/signature" Target="sig6.xml"/><Relationship Id="rId15" Type="http://schemas.openxmlformats.org/package/2006/relationships/digital-signature/signature" Target="sig15.xml"/><Relationship Id="rId10" Type="http://schemas.openxmlformats.org/package/2006/relationships/digital-signature/signature" Target="sig10.xml"/><Relationship Id="rId4" Type="http://schemas.openxmlformats.org/package/2006/relationships/digital-signature/signature" Target="sig5.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mRaf/8WIRv3z4xSKfZnO0YxxK++5TemJvnJlgDDSg=</DigestValue>
    </Reference>
    <Reference Type="http://www.w3.org/2000/09/xmldsig#Object" URI="#idOfficeObject">
      <DigestMethod Algorithm="http://www.w3.org/2001/04/xmlenc#sha256"/>
      <DigestValue>ly9Wvds+PMxPJQ36jK93WA0fQZLmcqMbApC/Zib11wQ=</DigestValue>
    </Reference>
    <Reference Type="http://uri.etsi.org/01903#SignedProperties" URI="#idSignedProperties">
      <Transforms>
        <Transform Algorithm="http://www.w3.org/TR/2001/REC-xml-c14n-20010315"/>
      </Transforms>
      <DigestMethod Algorithm="http://www.w3.org/2001/04/xmlenc#sha256"/>
      <DigestValue>CiQd7zwKS5a7vzqxgd+YAfG6xmzEMoOjb1cLi+bpMOo=</DigestValue>
    </Reference>
    <Reference Type="http://www.w3.org/2000/09/xmldsig#Object" URI="#idValidSigLnImg">
      <DigestMethod Algorithm="http://www.w3.org/2001/04/xmlenc#sha256"/>
      <DigestValue>RZPG9XB957BRHkkBxdREGBLQz1u+V7gMjSfrCMsXldI=</DigestValue>
    </Reference>
    <Reference Type="http://www.w3.org/2000/09/xmldsig#Object" URI="#idInvalidSigLnImg">
      <DigestMethod Algorithm="http://www.w3.org/2001/04/xmlenc#sha256"/>
      <DigestValue>cyztZf8DKgNMQyeEct9TavYrbEChZl4dFmoHsp77iq4=</DigestValue>
    </Reference>
  </SignedInfo>
  <SignatureValue>VVV0gkMoe/kRpb57FreGQa3Iv+0vkr+M9y6su+db+3ZZMN8KM5gW62+jJLW5DD+9LNiVmE8PGp7p
Nlwb416ji7AVGU0mpz/pxUYXQwvkETLuIoFkEudTBjRoE1cYWPuwJD4WKGVUN1lleK0oG7vYRLaU
lOSTxWMTzixCPHfswEHNCwtU+P+eY30y9A99lif4Fzs4Js2rFFugQtmiA7wgAkiWwqyu7omcj0jr
3GM7SR+5ZZWFqxCKUMpiX5scp4mPUKQNOZlkqIgVtdbju1SI9/WPgesckaso/xrfb/TpBGvIBohM
L4fn37hVNR4pXxnExDrE3rtBcQEkFWFImquqjQ==</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tNQLm6ZoigaIE2sxoQXBjfOkKbA58hcv5X3y9T7W1Q=</DigestValue>
      </Reference>
      <Reference URI="/xl/comments1.xml?ContentType=application/vnd.openxmlformats-officedocument.spreadsheetml.comments+xml">
        <DigestMethod Algorithm="http://www.w3.org/2001/04/xmlenc#sha256"/>
        <DigestValue>sc+I57EnwirWBSzmJlBiM2T74w2C/tfno6C0tnvRL0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CNx5iOpVvTwEUtfIaGMXGes545oRz3YKFDYYrjHebM=</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m/EYEHKwSuaQkT3W5Jte0rMX0oFYWwalNqEgGVv4R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IORV7ksjiV3wIxgkLdsZUjfjt+xI/3MHQudm+Q7tkU=</DigestValue>
      </Reference>
      <Reference URI="/xl/drawings/vmlDrawing1.vml?ContentType=application/vnd.openxmlformats-officedocument.vmlDrawing">
        <DigestMethod Algorithm="http://www.w3.org/2001/04/xmlenc#sha256"/>
        <DigestValue>eW2LeNRyEtlkkyLE4hB9XndccV4lId13v3PejPD/g1s=</DigestValue>
      </Reference>
      <Reference URI="/xl/drawings/vmlDrawing2.vml?ContentType=application/vnd.openxmlformats-officedocument.vmlDrawing">
        <DigestMethod Algorithm="http://www.w3.org/2001/04/xmlenc#sha256"/>
        <DigestValue>Px7td6okYwRGoX2CEFgD5KwVkBGQ1+hpJ6ZZfiW+03o=</DigestValue>
      </Reference>
      <Reference URI="/xl/drawings/vmlDrawing3.vml?ContentType=application/vnd.openxmlformats-officedocument.vmlDrawing">
        <DigestMethod Algorithm="http://www.w3.org/2001/04/xmlenc#sha256"/>
        <DigestValue>1WGKyNbkpG6PTtmBDjwasbP2qsB3I1xZ6+sb+M4Wa6s=</DigestValue>
      </Reference>
      <Reference URI="/xl/drawings/vmlDrawing4.vml?ContentType=application/vnd.openxmlformats-officedocument.vmlDrawing">
        <DigestMethod Algorithm="http://www.w3.org/2001/04/xmlenc#sha256"/>
        <DigestValue>SPRqk1qCgHcoBzJOYQTT6+J4qLn8KCbFo0OM/MeklHA=</DigestValue>
      </Reference>
      <Reference URI="/xl/drawings/vmlDrawing5.vml?ContentType=application/vnd.openxmlformats-officedocument.vmlDrawing">
        <DigestMethod Algorithm="http://www.w3.org/2001/04/xmlenc#sha256"/>
        <DigestValue>QxF7ugT+0zBeevBiToG+SwRIiCkDfOeryNPf3UIlqSI=</DigestValue>
      </Reference>
      <Reference URI="/xl/media/image1.emf?ContentType=image/x-emf">
        <DigestMethod Algorithm="http://www.w3.org/2001/04/xmlenc#sha256"/>
        <DigestValue>blwGPKVuv+i/mejE8+6IzsR1RGx0tmDBVkv11gCTkoc=</DigestValue>
      </Reference>
      <Reference URI="/xl/media/image2.emf?ContentType=image/x-emf">
        <DigestMethod Algorithm="http://www.w3.org/2001/04/xmlenc#sha256"/>
        <DigestValue>Im58IyoFyJChAzLE0L0eTAaDF5GDV1pGh+SeWfWYWD4=</DigestValue>
      </Reference>
      <Reference URI="/xl/media/image3.emf?ContentType=image/x-emf">
        <DigestMethod Algorithm="http://www.w3.org/2001/04/xmlenc#sha256"/>
        <DigestValue>CLZZW8H01M3RAOBXOBQGhx1Ybgkrdj0/KjptHD+3ODk=</DigestValue>
      </Reference>
      <Reference URI="/xl/media/image4.emf?ContentType=image/x-emf">
        <DigestMethod Algorithm="http://www.w3.org/2001/04/xmlenc#sha256"/>
        <DigestValue>plQrE5c3jZ/5eqz4RT3PGDAXRKtSCj7isjRmsDAC1/k=</DigestValue>
      </Reference>
      <Reference URI="/xl/media/image5.emf?ContentType=image/x-emf">
        <DigestMethod Algorithm="http://www.w3.org/2001/04/xmlenc#sha256"/>
        <DigestValue>4vIx185pikl1auygP61uS0Jv0S1GTfCjyuLu3dXEAe8=</DigestValue>
      </Reference>
      <Reference URI="/xl/media/image6.emf?ContentType=image/x-emf">
        <DigestMethod Algorithm="http://www.w3.org/2001/04/xmlenc#sha256"/>
        <DigestValue>fvSvov5VJKW3yFVMMs33fU8XTEl1wqhQvugZ8qb+COc=</DigestValue>
      </Reference>
      <Reference URI="/xl/media/image7.emf?ContentType=image/x-emf">
        <DigestMethod Algorithm="http://www.w3.org/2001/04/xmlenc#sha256"/>
        <DigestValue>8LVTcoiZjFIU1XAntpJ2V6pLaIsrDP9MkTLDW7Kmrr0=</DigestValue>
      </Reference>
      <Reference URI="/xl/media/image8.emf?ContentType=image/x-emf">
        <DigestMethod Algorithm="http://www.w3.org/2001/04/xmlenc#sha256"/>
        <DigestValue>XeQKxfrCoZWNDEIMyIxGq2f4/Q5xk8JZo1RkCwNlcOI=</DigestValue>
      </Reference>
      <Reference URI="/xl/persons/person.xml?ContentType=application/vnd.ms-excel.person+xml">
        <DigestMethod Algorithm="http://www.w3.org/2001/04/xmlenc#sha256"/>
        <DigestValue>CJ3fbIISEF65ZyoFPaiMHilifvVNZmA9VLCYA9+yD6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MxieWS1uk3SRJFYTVmFHmbRNEyzZMrCK5V4n2XysckY=</DigestValue>
      </Reference>
      <Reference URI="/xl/styles.xml?ContentType=application/vnd.openxmlformats-officedocument.spreadsheetml.styles+xml">
        <DigestMethod Algorithm="http://www.w3.org/2001/04/xmlenc#sha256"/>
        <DigestValue>4XltggxaB8q9yfbIt3cZPsBd0D/++mTAy9lGbHnxIMY=</DigestValue>
      </Reference>
      <Reference URI="/xl/theme/theme1.xml?ContentType=application/vnd.openxmlformats-officedocument.theme+xml">
        <DigestMethod Algorithm="http://www.w3.org/2001/04/xmlenc#sha256"/>
        <DigestValue>DawQmQoNSoscZYib67v8DRI9xGPhWH6O2mlWqN4Kh40=</DigestValue>
      </Reference>
      <Reference URI="/xl/threadedComments/threadedComment1.xml?ContentType=application/vnd.ms-excel.threadedcomments+xml">
        <DigestMethod Algorithm="http://www.w3.org/2001/04/xmlenc#sha256"/>
        <DigestValue>FucmXUly1qkQPFj9nTwgi8aaCxxIcVNBbkxct1woMGg=</DigestValue>
      </Reference>
      <Reference URI="/xl/workbook.xml?ContentType=application/vnd.openxmlformats-officedocument.spreadsheetml.sheet.main+xml">
        <DigestMethod Algorithm="http://www.w3.org/2001/04/xmlenc#sha256"/>
        <DigestValue>1wUhYVXdGm0g5Bp9DptqLLIzjvS9Yn8swNcunWN5/A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HPw+5hx4RwGoVpoNjxKF5awpzgTSuyJbHpK6hRN3b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tXM+hqu1CJbYvolH1zq/xMpj0nreEW50JC/TZEO6eg=</DigestValue>
      </Reference>
      <Reference URI="/xl/worksheets/sheet2.xml?ContentType=application/vnd.openxmlformats-officedocument.spreadsheetml.worksheet+xml">
        <DigestMethod Algorithm="http://www.w3.org/2001/04/xmlenc#sha256"/>
        <DigestValue>qYqfs0ZEZWf+tux/AYU5/6FYLYE5kw8GfrNV3geFAlA=</DigestValue>
      </Reference>
      <Reference URI="/xl/worksheets/sheet3.xml?ContentType=application/vnd.openxmlformats-officedocument.spreadsheetml.worksheet+xml">
        <DigestMethod Algorithm="http://www.w3.org/2001/04/xmlenc#sha256"/>
        <DigestValue>D5O+YDipG8xymfEc1tzJLYmLRiyhpK1Qzkv50upa0jk=</DigestValue>
      </Reference>
      <Reference URI="/xl/worksheets/sheet4.xml?ContentType=application/vnd.openxmlformats-officedocument.spreadsheetml.worksheet+xml">
        <DigestMethod Algorithm="http://www.w3.org/2001/04/xmlenc#sha256"/>
        <DigestValue>eZozGvNV9R+oJ+YTZzilRo+8EIG3742MEXrxlWHzQfU=</DigestValue>
      </Reference>
      <Reference URI="/xl/worksheets/sheet5.xml?ContentType=application/vnd.openxmlformats-officedocument.spreadsheetml.worksheet+xml">
        <DigestMethod Algorithm="http://www.w3.org/2001/04/xmlenc#sha256"/>
        <DigestValue>Caan4sbfHH3XV78lnKShWAFQ+9WC36nMjkaFqgXHzQg=</DigestValue>
      </Reference>
    </Manifest>
    <SignatureProperties>
      <SignatureProperty Id="idSignatureTime" Target="#idPackageSignature">
        <mdssi:SignatureTime xmlns:mdssi="http://schemas.openxmlformats.org/package/2006/digital-signature">
          <mdssi:Format>YYYY-MM-DDThh:mm:ssTZD</mdssi:Format>
          <mdssi:Value>2025-08-26T13:51:31Z</mdssi:Value>
        </mdssi:SignatureTime>
      </SignatureProperty>
    </SignatureProperties>
  </Object>
  <Object Id="idOfficeObject">
    <SignatureProperties>
      <SignatureProperty Id="idOfficeV1Details" Target="#idPackageSignature">
        <SignatureInfoV1 xmlns="http://schemas.microsoft.com/office/2006/digsig">
          <SetupID>{B6629D7F-E96C-4554-836C-05CBFD76105C}</SetupID>
          <SignatureText>Leonardo Alfonzo</SignatureText>
          <SignatureImage/>
          <SignatureComments/>
          <WindowsVersion>10.0</WindowsVersion>
          <OfficeVersion>16.0.19029/27</OfficeVersion>
          <ApplicationVersion>16.0.19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26T13:51:31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w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gA2AC8AMAA4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NAAAAVgAAADAAAAA7AAAAn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2wAAABMAGUAbwBuAGEAcgBkAG8AIABBAGwAZgBvAG4AegBvAAkAAAAKAAAADAAAAAsAAAAKAAAABwAAAAwAAAAMAAAABQAAAA0AAAAFAAAABgAAAAwAAAALAAAACQAAAAw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LCA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0AAABWAAAAMAAAADsAAACe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4AAABXAAAAJQAAAAwAAAAEAAAAVAAAAKwAAAAxAAAAOwAAAMwAAABWAAAAAQAAAFVVj0EmtI9BMQAAADsAAAAQAAAATAAAAAAAAAAAAAAAAAAAAP//////////bAAAAEwAZQBvAG4AYQByAGQAbwAgAEEAbABmAG8AbgB6AG8ACQAAAAoAAAAMAAAACwAAAAoAAAAHAAAADAAAAAwAAAAFAAAADQAAAAUAAAAGAAAADAAAAAsAAAAJAAAADAAAAEsAAABAAAAAMAAAAAUAAAAgAAAAAQAAAAEAAAAQAAAAAAAAAAAAAABWAQAAoAAAAAAAAAAAAAAAVgEAAKAAAAAlAAAADAAAAAIAAAAnAAAAGAAAAAUAAAAAAAAA////AAAAAAAlAAAADAAAAAUAAABMAAAAZAAAAAAAAABhAAAAVQEAAJsAAAAAAAAAYQAAAFY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wAAAAA8AAAB2AAAAhQAAAIYAAAABAAAAVVWPQSa0j0EPAAAAdgAAABMAAABMAAAAAAAAAAAAAAAAAAAA//////////90AAAAUgBlAHAAcgBlAHMAZQBuAHQAYQBuAHQAZQAgAEwAZQBnAGEAbABIAAgAAAAHAAAACAAAAAUAAAAHAAAABgAAAAcAAAAHAAAABAAAAAcAAAAHAAAABAAAAAcAAAAEAAAABgAAAAcAAAAIAAAABwAAAAMAAABLAAAAQAAAADAAAAAFAAAAIAAAAAEAAAABAAAAEAAAAAAAAAAAAAAAVgEAAKAAAAAAAAAAAAAAAFYBAACgAAAAJQAAAAwAAAACAAAAJwAAABgAAAAFAAAAAAAAAP///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yuLZ1H6AkfNX44vKeoxqGWMUyQNJpvfDwk1S+AdFv44=</DigestValue>
    </Reference>
    <Reference Type="http://www.w3.org/2000/09/xmldsig#Object" URI="#idOfficeObject">
      <DigestMethod Algorithm="http://www.w3.org/2001/04/xmlenc#sha256"/>
      <DigestValue>bb/aBInQAH3gjRCTFmCA0+4hUrHJ11IrSG6nDTdFWcs=</DigestValue>
    </Reference>
    <Reference Type="http://uri.etsi.org/01903#SignedProperties" URI="#idSignedProperties">
      <Transforms>
        <Transform Algorithm="http://www.w3.org/TR/2001/REC-xml-c14n-20010315"/>
      </Transforms>
      <DigestMethod Algorithm="http://www.w3.org/2001/04/xmlenc#sha256"/>
      <DigestValue>aekKgTwlznKZGwcpCqNcy2bQgKXUf8+tVxWU1tkOuKk=</DigestValue>
    </Reference>
    <Reference Type="http://www.w3.org/2000/09/xmldsig#Object" URI="#idValidSigLnImg">
      <DigestMethod Algorithm="http://www.w3.org/2001/04/xmlenc#sha256"/>
      <DigestValue>RZPG9XB957BRHkkBxdREGBLQz1u+V7gMjSfrCMsXldI=</DigestValue>
    </Reference>
    <Reference Type="http://www.w3.org/2000/09/xmldsig#Object" URI="#idInvalidSigLnImg">
      <DigestMethod Algorithm="http://www.w3.org/2001/04/xmlenc#sha256"/>
      <DigestValue>ueqz4uIroA/nctiCJeaYGFDTQgv+wUmGRyqv9Wd8TRo=</DigestValue>
    </Reference>
  </SignedInfo>
  <SignatureValue>eQObv0t3c6OYQEbqUuq26mD6kkJbd8wMzapBpRS6mHGZzEgySGJspCkYAFIrLgYAdEGP1uMN/ftl
QlFP9v55gcAJiUJf+do5tqKt01p/VOFC9fW1BEDLvm9N/LIwAX4NmkhOvuukFLoUdpbQcpMYxlt6
9cBFjjzZzAupdhFYDAc2HC4YQ1EPMnEhetxo2dbbbOc/8fNaAk6MuJReJ5pPgdFkKP/xz4FUBnzU
iVeQPuYW9QtRfiyu+C7amUj1TSNjAxNNm0gjLhdHOVuwgn3mnTK8BwbK5kYakI86DwUSap2zxBj8
jjkZaYEGfqTkw2Z7fQX8ibptqdlmZG3n9HFKfg==</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6tNQLm6ZoigaIE2sxoQXBjfOkKbA58hcv5X3y9T7W1Q=</DigestValue>
      </Reference>
      <Reference URI="/xl/comments1.xml?ContentType=application/vnd.openxmlformats-officedocument.spreadsheetml.comments+xml">
        <DigestMethod Algorithm="http://www.w3.org/2001/04/xmlenc#sha256"/>
        <DigestValue>sc+I57EnwirWBSzmJlBiM2T74w2C/tfno6C0tnvRL0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CNx5iOpVvTwEUtfIaGMXGes545oRz3YKFDYYrjHebM=</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m/EYEHKwSuaQkT3W5Jte0rMX0oFYWwalNqEgGVv4R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IORV7ksjiV3wIxgkLdsZUjfjt+xI/3MHQudm+Q7tkU=</DigestValue>
      </Reference>
      <Reference URI="/xl/drawings/vmlDrawing1.vml?ContentType=application/vnd.openxmlformats-officedocument.vmlDrawing">
        <DigestMethod Algorithm="http://www.w3.org/2001/04/xmlenc#sha256"/>
        <DigestValue>eW2LeNRyEtlkkyLE4hB9XndccV4lId13v3PejPD/g1s=</DigestValue>
      </Reference>
      <Reference URI="/xl/drawings/vmlDrawing2.vml?ContentType=application/vnd.openxmlformats-officedocument.vmlDrawing">
        <DigestMethod Algorithm="http://www.w3.org/2001/04/xmlenc#sha256"/>
        <DigestValue>Px7td6okYwRGoX2CEFgD5KwVkBGQ1+hpJ6ZZfiW+03o=</DigestValue>
      </Reference>
      <Reference URI="/xl/drawings/vmlDrawing3.vml?ContentType=application/vnd.openxmlformats-officedocument.vmlDrawing">
        <DigestMethod Algorithm="http://www.w3.org/2001/04/xmlenc#sha256"/>
        <DigestValue>1WGKyNbkpG6PTtmBDjwasbP2qsB3I1xZ6+sb+M4Wa6s=</DigestValue>
      </Reference>
      <Reference URI="/xl/drawings/vmlDrawing4.vml?ContentType=application/vnd.openxmlformats-officedocument.vmlDrawing">
        <DigestMethod Algorithm="http://www.w3.org/2001/04/xmlenc#sha256"/>
        <DigestValue>SPRqk1qCgHcoBzJOYQTT6+J4qLn8KCbFo0OM/MeklHA=</DigestValue>
      </Reference>
      <Reference URI="/xl/drawings/vmlDrawing5.vml?ContentType=application/vnd.openxmlformats-officedocument.vmlDrawing">
        <DigestMethod Algorithm="http://www.w3.org/2001/04/xmlenc#sha256"/>
        <DigestValue>QxF7ugT+0zBeevBiToG+SwRIiCkDfOeryNPf3UIlqSI=</DigestValue>
      </Reference>
      <Reference URI="/xl/media/image1.emf?ContentType=image/x-emf">
        <DigestMethod Algorithm="http://www.w3.org/2001/04/xmlenc#sha256"/>
        <DigestValue>blwGPKVuv+i/mejE8+6IzsR1RGx0tmDBVkv11gCTkoc=</DigestValue>
      </Reference>
      <Reference URI="/xl/media/image2.emf?ContentType=image/x-emf">
        <DigestMethod Algorithm="http://www.w3.org/2001/04/xmlenc#sha256"/>
        <DigestValue>Im58IyoFyJChAzLE0L0eTAaDF5GDV1pGh+SeWfWYWD4=</DigestValue>
      </Reference>
      <Reference URI="/xl/media/image3.emf?ContentType=image/x-emf">
        <DigestMethod Algorithm="http://www.w3.org/2001/04/xmlenc#sha256"/>
        <DigestValue>CLZZW8H01M3RAOBXOBQGhx1Ybgkrdj0/KjptHD+3ODk=</DigestValue>
      </Reference>
      <Reference URI="/xl/media/image4.emf?ContentType=image/x-emf">
        <DigestMethod Algorithm="http://www.w3.org/2001/04/xmlenc#sha256"/>
        <DigestValue>plQrE5c3jZ/5eqz4RT3PGDAXRKtSCj7isjRmsDAC1/k=</DigestValue>
      </Reference>
      <Reference URI="/xl/media/image5.emf?ContentType=image/x-emf">
        <DigestMethod Algorithm="http://www.w3.org/2001/04/xmlenc#sha256"/>
        <DigestValue>4vIx185pikl1auygP61uS0Jv0S1GTfCjyuLu3dXEAe8=</DigestValue>
      </Reference>
      <Reference URI="/xl/media/image6.emf?ContentType=image/x-emf">
        <DigestMethod Algorithm="http://www.w3.org/2001/04/xmlenc#sha256"/>
        <DigestValue>fvSvov5VJKW3yFVMMs33fU8XTEl1wqhQvugZ8qb+COc=</DigestValue>
      </Reference>
      <Reference URI="/xl/media/image7.emf?ContentType=image/x-emf">
        <DigestMethod Algorithm="http://www.w3.org/2001/04/xmlenc#sha256"/>
        <DigestValue>8LVTcoiZjFIU1XAntpJ2V6pLaIsrDP9MkTLDW7Kmrr0=</DigestValue>
      </Reference>
      <Reference URI="/xl/media/image8.emf?ContentType=image/x-emf">
        <DigestMethod Algorithm="http://www.w3.org/2001/04/xmlenc#sha256"/>
        <DigestValue>XeQKxfrCoZWNDEIMyIxGq2f4/Q5xk8JZo1RkCwNlcOI=</DigestValue>
      </Reference>
      <Reference URI="/xl/persons/person.xml?ContentType=application/vnd.ms-excel.person+xml">
        <DigestMethod Algorithm="http://www.w3.org/2001/04/xmlenc#sha256"/>
        <DigestValue>CJ3fbIISEF65ZyoFPaiMHilifvVNZmA9VLCYA9+yD6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MxieWS1uk3SRJFYTVmFHmbRNEyzZMrCK5V4n2XysckY=</DigestValue>
      </Reference>
      <Reference URI="/xl/styles.xml?ContentType=application/vnd.openxmlformats-officedocument.spreadsheetml.styles+xml">
        <DigestMethod Algorithm="http://www.w3.org/2001/04/xmlenc#sha256"/>
        <DigestValue>4XltggxaB8q9yfbIt3cZPsBd0D/++mTAy9lGbHnxIMY=</DigestValue>
      </Reference>
      <Reference URI="/xl/theme/theme1.xml?ContentType=application/vnd.openxmlformats-officedocument.theme+xml">
        <DigestMethod Algorithm="http://www.w3.org/2001/04/xmlenc#sha256"/>
        <DigestValue>DawQmQoNSoscZYib67v8DRI9xGPhWH6O2mlWqN4Kh40=</DigestValue>
      </Reference>
      <Reference URI="/xl/threadedComments/threadedComment1.xml?ContentType=application/vnd.ms-excel.threadedcomments+xml">
        <DigestMethod Algorithm="http://www.w3.org/2001/04/xmlenc#sha256"/>
        <DigestValue>FucmXUly1qkQPFj9nTwgi8aaCxxIcVNBbkxct1woMGg=</DigestValue>
      </Reference>
      <Reference URI="/xl/workbook.xml?ContentType=application/vnd.openxmlformats-officedocument.spreadsheetml.sheet.main+xml">
        <DigestMethod Algorithm="http://www.w3.org/2001/04/xmlenc#sha256"/>
        <DigestValue>1wUhYVXdGm0g5Bp9DptqLLIzjvS9Yn8swNcunWN5/A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HPw+5hx4RwGoVpoNjxKF5awpzgTSuyJbHpK6hRN3b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tXM+hqu1CJbYvolH1zq/xMpj0nreEW50JC/TZEO6eg=</DigestValue>
      </Reference>
      <Reference URI="/xl/worksheets/sheet2.xml?ContentType=application/vnd.openxmlformats-officedocument.spreadsheetml.worksheet+xml">
        <DigestMethod Algorithm="http://www.w3.org/2001/04/xmlenc#sha256"/>
        <DigestValue>qYqfs0ZEZWf+tux/AYU5/6FYLYE5kw8GfrNV3geFAlA=</DigestValue>
      </Reference>
      <Reference URI="/xl/worksheets/sheet3.xml?ContentType=application/vnd.openxmlformats-officedocument.spreadsheetml.worksheet+xml">
        <DigestMethod Algorithm="http://www.w3.org/2001/04/xmlenc#sha256"/>
        <DigestValue>D5O+YDipG8xymfEc1tzJLYmLRiyhpK1Qzkv50upa0jk=</DigestValue>
      </Reference>
      <Reference URI="/xl/worksheets/sheet4.xml?ContentType=application/vnd.openxmlformats-officedocument.spreadsheetml.worksheet+xml">
        <DigestMethod Algorithm="http://www.w3.org/2001/04/xmlenc#sha256"/>
        <DigestValue>eZozGvNV9R+oJ+YTZzilRo+8EIG3742MEXrxlWHzQfU=</DigestValue>
      </Reference>
      <Reference URI="/xl/worksheets/sheet5.xml?ContentType=application/vnd.openxmlformats-officedocument.spreadsheetml.worksheet+xml">
        <DigestMethod Algorithm="http://www.w3.org/2001/04/xmlenc#sha256"/>
        <DigestValue>Caan4sbfHH3XV78lnKShWAFQ+9WC36nMjkaFqgXHzQg=</DigestValue>
      </Reference>
    </Manifest>
    <SignatureProperties>
      <SignatureProperty Id="idSignatureTime" Target="#idPackageSignature">
        <mdssi:SignatureTime xmlns:mdssi="http://schemas.openxmlformats.org/package/2006/digital-signature">
          <mdssi:Format>YYYY-MM-DDThh:mm:ssTZD</mdssi:Format>
          <mdssi:Value>2025-08-26T13:53:54Z</mdssi:Value>
        </mdssi:SignatureTime>
      </SignatureProperty>
    </SignatureProperties>
  </Object>
  <Object Id="idOfficeObject">
    <SignatureProperties>
      <SignatureProperty Id="idOfficeV1Details" Target="#idPackageSignature">
        <SignatureInfoV1 xmlns="http://schemas.microsoft.com/office/2006/digsig">
          <SetupID>{7D2DC244-BE7A-4AEB-9A28-FA32F3F3C854}</SetupID>
          <SignatureText>Leonardo Alfonzo</SignatureText>
          <SignatureImage/>
          <SignatureComments/>
          <WindowsVersion>10.0</WindowsVersion>
          <OfficeVersion>16.0.19029/27</OfficeVersion>
          <ApplicationVersion>16.0.19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26T13:53:54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w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gA2AC8AMAA4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NAAAAVgAAADAAAAA7AAAAn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2wAAABMAGUAbwBuAGEAcgBkAG8AIABBAGwAZgBvAG4AegBvAAkAAAAKAAAADAAAAAsAAAAKAAAABwAAAAwAAAAMAAAABQAAAA0AAAAFAAAABgAAAAwAAAALAAAACQAAAAw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LCA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0AAABWAAAAMAAAADsAAACe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4AAABXAAAAJQAAAAwAAAAEAAAAVAAAAKwAAAAxAAAAOwAAAMwAAABWAAAAAQAAAFVVj0EmtI9BMQAAADsAAAAQAAAATAAAAAAAAAAAAAAAAAAAAP//////////bAAAAEwAZQBvAG4AYQByAGQAbwAgAEEAbABmAG8AbgB6AG8ACQAAAAoAAAAMAAAACwAAAAoAAAAHAAAADAAAAAwAAAAFAAAADQAAAAUAAAAGAAAADAAAAAsAAAAJAAAADAAAAEsAAABAAAAAMAAAAAUAAAAgAAAAAQAAAAEAAAAQAAAAAAAAAAAAAABWAQAAoAAAAAAAAAAAAAAAVgEAAKAAAAAlAAAADAAAAAIAAAAnAAAAGAAAAAUAAAAAAAAA////AAAAAAAlAAAADAAAAAUAAABMAAAAZAAAAAAAAABhAAAAVQEAAJsAAAAAAAAAYQAAAFY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wAAAAA8AAAB2AAAAhQAAAIYAAAABAAAAVVWPQSa0j0EPAAAAdgAAABMAAABMAAAAAAAAAAAAAAAAAAAA//////////90AAAAUgBlAHAAcgBlAHMAZQBuAHQAYQBuAHQAZQAgAEwAZQBnAGEAbAAAAAgAAAAHAAAACAAAAAUAAAAHAAAABgAAAAcAAAAHAAAABAAAAAcAAAAHAAAABAAAAAcAAAAEAAAABgAAAAcAAAAIAAAABwAAAAMAAABLAAAAQAAAADAAAAAFAAAAIAAAAAEAAAABAAAAEAAAAAAAAAAAAAAAVgEAAKAAAAAAAAAAAAAAAFYBAACgAAAAJQAAAAwAAAACAAAAJwAAABgAAAAFAAAAAAAAAP///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1sfUumWWf7/MLjgYN/CCBcB42OnJe1aCyB2qx+zCwLM=</DigestValue>
    </Reference>
    <Reference Type="http://www.w3.org/2000/09/xmldsig#Object" URI="#idOfficeObject">
      <DigestMethod Algorithm="http://www.w3.org/2001/04/xmlenc#sha256"/>
      <DigestValue>Yg/Up3VXSUUgATPUUM1ZNQxwmj+ov+Soqawg62VIFPk=</DigestValue>
    </Reference>
    <Reference Type="http://uri.etsi.org/01903#SignedProperties" URI="#idSignedProperties">
      <Transforms>
        <Transform Algorithm="http://www.w3.org/TR/2001/REC-xml-c14n-20010315"/>
      </Transforms>
      <DigestMethod Algorithm="http://www.w3.org/2001/04/xmlenc#sha256"/>
      <DigestValue>wD6sfyVq3l3v4Yq1Q6qtR5TOFVhY6JxAqsUcfAAU7VU=</DigestValue>
    </Reference>
    <Reference Type="http://www.w3.org/2000/09/xmldsig#Object" URI="#idValidSigLnImg">
      <DigestMethod Algorithm="http://www.w3.org/2001/04/xmlenc#sha256"/>
      <DigestValue>sR3M9MEvG3JVWTd6q1DVvCU4OsMsOyN7tvaDzOg+hgI=</DigestValue>
    </Reference>
    <Reference Type="http://www.w3.org/2000/09/xmldsig#Object" URI="#idInvalidSigLnImg">
      <DigestMethod Algorithm="http://www.w3.org/2001/04/xmlenc#sha256"/>
      <DigestValue>idRSKHk6EbXh1ZEidrQfHldaKr87oL/ykqh6H9qCGAc=</DigestValue>
    </Reference>
  </SignedInfo>
  <SignatureValue>Cilcvdbyls8RCVZXv0Y2l2p/1hn5ty9kDBOuDCY3xGah4EgfvOQKMq2FuNX+a9kcqq/iDZ8QdJmx
CN7iZLF17owv/LiObZHsM8mn5DpfrwkIO8qoqpOqoNSXSe+wxgXgzi/mhAGfBFOnOpn2JUWgBXYP
Xx065uiOhJ26PP/B2h6XEJwpgnrD3vOBDYgSAduWsVV9rPR5HpgT0mHIPzkXWi2spJ8KXurjCbYe
alSD9gjyhrvN3GIYF35G9C9xLX+pDbGfYprd6S5F0uKx+W8OhkFpBmD8XJwVMuAIATBURkFro3d1
MnkZRx99suIot29zvTDEBQKzF4tP4/2M45XNcg==</SignatureValue>
  <KeyInfo>
    <X509Data>
      <X509Certificate>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tNQLm6ZoigaIE2sxoQXBjfOkKbA58hcv5X3y9T7W1Q=</DigestValue>
      </Reference>
      <Reference URI="/xl/comments1.xml?ContentType=application/vnd.openxmlformats-officedocument.spreadsheetml.comments+xml">
        <DigestMethod Algorithm="http://www.w3.org/2001/04/xmlenc#sha256"/>
        <DigestValue>sc+I57EnwirWBSzmJlBiM2T74w2C/tfno6C0tnvRL0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CNx5iOpVvTwEUtfIaGMXGes545oRz3YKFDYYrjHebM=</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m/EYEHKwSuaQkT3W5Jte0rMX0oFYWwalNqEgGVv4R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IORV7ksjiV3wIxgkLdsZUjfjt+xI/3MHQudm+Q7tkU=</DigestValue>
      </Reference>
      <Reference URI="/xl/drawings/vmlDrawing1.vml?ContentType=application/vnd.openxmlformats-officedocument.vmlDrawing">
        <DigestMethod Algorithm="http://www.w3.org/2001/04/xmlenc#sha256"/>
        <DigestValue>eW2LeNRyEtlkkyLE4hB9XndccV4lId13v3PejPD/g1s=</DigestValue>
      </Reference>
      <Reference URI="/xl/drawings/vmlDrawing2.vml?ContentType=application/vnd.openxmlformats-officedocument.vmlDrawing">
        <DigestMethod Algorithm="http://www.w3.org/2001/04/xmlenc#sha256"/>
        <DigestValue>Px7td6okYwRGoX2CEFgD5KwVkBGQ1+hpJ6ZZfiW+03o=</DigestValue>
      </Reference>
      <Reference URI="/xl/drawings/vmlDrawing3.vml?ContentType=application/vnd.openxmlformats-officedocument.vmlDrawing">
        <DigestMethod Algorithm="http://www.w3.org/2001/04/xmlenc#sha256"/>
        <DigestValue>1WGKyNbkpG6PTtmBDjwasbP2qsB3I1xZ6+sb+M4Wa6s=</DigestValue>
      </Reference>
      <Reference URI="/xl/drawings/vmlDrawing4.vml?ContentType=application/vnd.openxmlformats-officedocument.vmlDrawing">
        <DigestMethod Algorithm="http://www.w3.org/2001/04/xmlenc#sha256"/>
        <DigestValue>SPRqk1qCgHcoBzJOYQTT6+J4qLn8KCbFo0OM/MeklHA=</DigestValue>
      </Reference>
      <Reference URI="/xl/drawings/vmlDrawing5.vml?ContentType=application/vnd.openxmlformats-officedocument.vmlDrawing">
        <DigestMethod Algorithm="http://www.w3.org/2001/04/xmlenc#sha256"/>
        <DigestValue>QxF7ugT+0zBeevBiToG+SwRIiCkDfOeryNPf3UIlqSI=</DigestValue>
      </Reference>
      <Reference URI="/xl/media/image1.emf?ContentType=image/x-emf">
        <DigestMethod Algorithm="http://www.w3.org/2001/04/xmlenc#sha256"/>
        <DigestValue>blwGPKVuv+i/mejE8+6IzsR1RGx0tmDBVkv11gCTkoc=</DigestValue>
      </Reference>
      <Reference URI="/xl/media/image2.emf?ContentType=image/x-emf">
        <DigestMethod Algorithm="http://www.w3.org/2001/04/xmlenc#sha256"/>
        <DigestValue>Im58IyoFyJChAzLE0L0eTAaDF5GDV1pGh+SeWfWYWD4=</DigestValue>
      </Reference>
      <Reference URI="/xl/media/image3.emf?ContentType=image/x-emf">
        <DigestMethod Algorithm="http://www.w3.org/2001/04/xmlenc#sha256"/>
        <DigestValue>CLZZW8H01M3RAOBXOBQGhx1Ybgkrdj0/KjptHD+3ODk=</DigestValue>
      </Reference>
      <Reference URI="/xl/media/image4.emf?ContentType=image/x-emf">
        <DigestMethod Algorithm="http://www.w3.org/2001/04/xmlenc#sha256"/>
        <DigestValue>plQrE5c3jZ/5eqz4RT3PGDAXRKtSCj7isjRmsDAC1/k=</DigestValue>
      </Reference>
      <Reference URI="/xl/media/image5.emf?ContentType=image/x-emf">
        <DigestMethod Algorithm="http://www.w3.org/2001/04/xmlenc#sha256"/>
        <DigestValue>4vIx185pikl1auygP61uS0Jv0S1GTfCjyuLu3dXEAe8=</DigestValue>
      </Reference>
      <Reference URI="/xl/media/image6.emf?ContentType=image/x-emf">
        <DigestMethod Algorithm="http://www.w3.org/2001/04/xmlenc#sha256"/>
        <DigestValue>fvSvov5VJKW3yFVMMs33fU8XTEl1wqhQvugZ8qb+COc=</DigestValue>
      </Reference>
      <Reference URI="/xl/media/image7.emf?ContentType=image/x-emf">
        <DigestMethod Algorithm="http://www.w3.org/2001/04/xmlenc#sha256"/>
        <DigestValue>8LVTcoiZjFIU1XAntpJ2V6pLaIsrDP9MkTLDW7Kmrr0=</DigestValue>
      </Reference>
      <Reference URI="/xl/media/image8.emf?ContentType=image/x-emf">
        <DigestMethod Algorithm="http://www.w3.org/2001/04/xmlenc#sha256"/>
        <DigestValue>XeQKxfrCoZWNDEIMyIxGq2f4/Q5xk8JZo1RkCwNlcOI=</DigestValue>
      </Reference>
      <Reference URI="/xl/persons/person.xml?ContentType=application/vnd.ms-excel.person+xml">
        <DigestMethod Algorithm="http://www.w3.org/2001/04/xmlenc#sha256"/>
        <DigestValue>CJ3fbIISEF65ZyoFPaiMHilifvVNZmA9VLCYA9+yD6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MxieWS1uk3SRJFYTVmFHmbRNEyzZMrCK5V4n2XysckY=</DigestValue>
      </Reference>
      <Reference URI="/xl/styles.xml?ContentType=application/vnd.openxmlformats-officedocument.spreadsheetml.styles+xml">
        <DigestMethod Algorithm="http://www.w3.org/2001/04/xmlenc#sha256"/>
        <DigestValue>4XltggxaB8q9yfbIt3cZPsBd0D/++mTAy9lGbHnxIMY=</DigestValue>
      </Reference>
      <Reference URI="/xl/theme/theme1.xml?ContentType=application/vnd.openxmlformats-officedocument.theme+xml">
        <DigestMethod Algorithm="http://www.w3.org/2001/04/xmlenc#sha256"/>
        <DigestValue>DawQmQoNSoscZYib67v8DRI9xGPhWH6O2mlWqN4Kh40=</DigestValue>
      </Reference>
      <Reference URI="/xl/threadedComments/threadedComment1.xml?ContentType=application/vnd.ms-excel.threadedcomments+xml">
        <DigestMethod Algorithm="http://www.w3.org/2001/04/xmlenc#sha256"/>
        <DigestValue>FucmXUly1qkQPFj9nTwgi8aaCxxIcVNBbkxct1woMGg=</DigestValue>
      </Reference>
      <Reference URI="/xl/workbook.xml?ContentType=application/vnd.openxmlformats-officedocument.spreadsheetml.sheet.main+xml">
        <DigestMethod Algorithm="http://www.w3.org/2001/04/xmlenc#sha256"/>
        <DigestValue>1wUhYVXdGm0g5Bp9DptqLLIzjvS9Yn8swNcunWN5/A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HPw+5hx4RwGoVpoNjxKF5awpzgTSuyJbHpK6hRN3b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tXM+hqu1CJbYvolH1zq/xMpj0nreEW50JC/TZEO6eg=</DigestValue>
      </Reference>
      <Reference URI="/xl/worksheets/sheet2.xml?ContentType=application/vnd.openxmlformats-officedocument.spreadsheetml.worksheet+xml">
        <DigestMethod Algorithm="http://www.w3.org/2001/04/xmlenc#sha256"/>
        <DigestValue>qYqfs0ZEZWf+tux/AYU5/6FYLYE5kw8GfrNV3geFAlA=</DigestValue>
      </Reference>
      <Reference URI="/xl/worksheets/sheet3.xml?ContentType=application/vnd.openxmlformats-officedocument.spreadsheetml.worksheet+xml">
        <DigestMethod Algorithm="http://www.w3.org/2001/04/xmlenc#sha256"/>
        <DigestValue>D5O+YDipG8xymfEc1tzJLYmLRiyhpK1Qzkv50upa0jk=</DigestValue>
      </Reference>
      <Reference URI="/xl/worksheets/sheet4.xml?ContentType=application/vnd.openxmlformats-officedocument.spreadsheetml.worksheet+xml">
        <DigestMethod Algorithm="http://www.w3.org/2001/04/xmlenc#sha256"/>
        <DigestValue>eZozGvNV9R+oJ+YTZzilRo+8EIG3742MEXrxlWHzQfU=</DigestValue>
      </Reference>
      <Reference URI="/xl/worksheets/sheet5.xml?ContentType=application/vnd.openxmlformats-officedocument.spreadsheetml.worksheet+xml">
        <DigestMethod Algorithm="http://www.w3.org/2001/04/xmlenc#sha256"/>
        <DigestValue>Caan4sbfHH3XV78lnKShWAFQ+9WC36nMjkaFqgXHzQg=</DigestValue>
      </Reference>
    </Manifest>
    <SignatureProperties>
      <SignatureProperty Id="idSignatureTime" Target="#idPackageSignature">
        <mdssi:SignatureTime xmlns:mdssi="http://schemas.openxmlformats.org/package/2006/digital-signature">
          <mdssi:Format>YYYY-MM-DDThh:mm:ssTZD</mdssi:Format>
          <mdssi:Value>2025-08-26T15:15:42Z</mdssi:Value>
        </mdssi:SignatureTime>
      </SignatureProperty>
    </SignatureProperties>
  </Object>
  <Object Id="idOfficeObject">
    <SignatureProperties>
      <SignatureProperty Id="idOfficeV1Details" Target="#idPackageSignature">
        <SignatureInfoV1 xmlns="http://schemas.microsoft.com/office/2006/digsig">
          <SetupID>{F34D48DF-B0F0-490F-AFEA-C30B8461E6BF}</SetupID>
          <SignatureText>Rodrigo Yanho</SignatureText>
          <SignatureImage/>
          <SignatureComments/>
          <WindowsVersion>10.0</WindowsVersion>
          <OfficeVersion>16.0.19029/27</OfficeVersion>
          <ApplicationVersion>16.0.190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26T15:15:42Z</xd:SigningTime>
          <xd:SigningCertificate>
            <xd:Cert>
              <xd:CertDigest>
                <DigestMethod Algorithm="http://www.w3.org/2001/04/xmlenc#sha256"/>
                <DigestValue>hP4bRt9Uj6kxNYsBWJI2tqOXF9fFbVMzwJ2wjxQ1gzU=</DigestValue>
              </xd:CertDigest>
              <xd:IssuerSerial>
                <X509IssuerName>DC=net + DC=windows + CN=MS-Organization-Access + OU=82dbaca4-3e81-46ca-9c73-0950c1eaca97</X509IssuerName>
                <X509SerialNumber>48321219904583546605859075704932669627</X509SerialNumber>
              </xd:IssuerSerial>
            </xd:Cert>
          </xd:SigningCertificate>
          <xd:SignaturePolicyIdentifier>
            <xd:SignaturePolicyImplied/>
          </xd:SignaturePolicyIdentifier>
        </xd:SignedSignatureProperties>
      </xd:SignedProperties>
    </xd:QualifyingProperties>
  </Object>
  <Object Id="idValidSigLnImg">AQAAAGwAAAAAAAAAAAAAACUBAAB/AAAAAAAAAAAAAADsHAAAkQwAACBFTUYAAAEAzBoAAKI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OF9n8f6fwAAAwAAAAAAAADIXmBV+38AAAAAAAAAAAAAqIs7yPp/AACImlfI+n8AAAEAAAAAAAAAAAAAAAAAAAAAAAAAAAAAAGaYeTxm+QAA4KhKd90BAAAoAAAAAAAAANjDuRAwAAAA4HNMPd0BAADg////AAAAAAAAAAAAAAAABgAAAAAAAAAHAAAAAAAAAPzCuRAwAAAAOcO5EDAAAAAxRDZV+38AAFA/kmXdAQAAoA8AAAAAAAABAAAAAAAAAAAAAAAAAAAA4HNMPd0BAACL6zpV+38AAKDCuRAwAAAAOcO5EDAAAAAg+AVV3Q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LcYL///////EBluV/t/AACAc95b3QEAAMheYFX7fwAAAAAAAAAAAAC6FcDI+n8AAJgQAcb/////txgKLwAAAAAAAAAAAAAAAAAAAAAAAAAAtph5PGb5AACoFMDI+n8AAAAAAAAAAAAAqMS5EDAAAADgc0w93QEAAPD///8AAAAAAAAAAAAAAAAJAAAAAAAAAAcAAAAAAAAAzMO5EDAAAAAJxLkQMAAAADFENlX7fwAAAAAAAAAAAAAAAAAAAAAAAAAAAAAAAAAAAAAAAAAAAADgc0w93QEAAIvrOlX7fwAAcMO5EDAAAAAJxLkQMAAAAIBgdVzd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CYBAACAAAAAAAAAAAAAAAAmAQAAgAAAACUAAAAMAAAAAgAAACcAAAAYAAAABQAAAAAAAAD///8AAAAAACUAAAAMAAAABQAAAEwAAABkAAAAAAAAAFAAAAAlAQAAfAAAAAAAAABQAAAAJ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Object>
  <Object Id="idInvalidSigLnImg">AQAAAGwAAAAAAAAAAAAAACUBAAB/AAAAAAAAAAAAAADsHAAAkQwAACBFTUYAAAEAPCAAAKk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CF+iyfp/AABk9orJ+n8AAMDFuxAwAAAALXDEyPp/AAABAAAAAAAAAAgAAAAAAAAAwMW7EDAAAAA6IovJ+n8AAAAAVFf7fwAAaHfEyPp/AAAwFlRX+38AACDGuxAwAAAABAAAADAAAAATAAAAAAAAAMAjq8n6fwAAMBZUVwAAAABIAAAAAAAAAGT2isn6fwAAwCOryfp/AAAA+4rJ+n8AAAEAAAAAAAAAOiKLyfp/AAAAAFRX+38AAAAAAAAAAAAAAAAAADAAAAAfEmtX+38AAOBzTD3dAQAAi+s6Vft/AAAAx7sQMAAAAJnHuxAw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OF9n8f6fwAAAwAAAAAAAADIXmBV+38AAAAAAAAAAAAAqIs7yPp/AACImlfI+n8AAAEAAAAAAAAAAAAAAAAAAAAAAAAAAAAAAGaYeTxm+QAA4KhKd90BAAAoAAAAAAAAANjDuRAwAAAA4HNMPd0BAADg////AAAAAAAAAAAAAAAABgAAAAAAAAAHAAAAAAAAAPzCuRAwAAAAOcO5EDAAAAAxRDZV+38AAFA/kmXdAQAAoA8AAAAAAAABAAAAAAAAAAAAAAAAAAAA4HNMPd0BAACL6zpV+38AAKDCuRAwAAAAOcO5EDAAAAAg+AVV3Q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LcYL///////EBluV/t/AACAc95b3QEAAMheYFX7fwAAAAAAAAAAAAC6FcDI+n8AAJgQAcb/////txgKLwAAAAAAAAAAAAAAAAAAAAAAAAAAtph5PGb5AACoFMDI+n8AAAAAAAAAAAAAqMS5EDAAAADgc0w93QEAAPD///8AAAAAAAAAAAAAAAAJAAAAAAAAAAcAAAAAAAAAzMO5EDAAAAAJxLkQMAAAADFENlX7fwAAAAAAAAAAAAAAAAAAAAAAAAAAAAAAAAAAAAAAAAAAAADgc0w93QEAAIvrOlX7fwAAcMO5EDAAAAAJxLkQMAAAAIBgdVzd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CYBAACAAAAAAAAAAAAAAAAmAQAAgAAAACUAAAAMAAAAAgAAACcAAAAYAAAABQAAAAAAAAD///8AAAAAACUAAAAMAAAABQAAAEwAAABkAAAAAAAAAFAAAAAlAQAAfAAAAAAAAABQAAAAJ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7A75XNPC96kRNLFQhc/iviFJsKnytod8NbYrdDX5vE=</DigestValue>
    </Reference>
    <Reference Type="http://www.w3.org/2000/09/xmldsig#Object" URI="#idOfficeObject">
      <DigestMethod Algorithm="http://www.w3.org/2001/04/xmlenc#sha256"/>
      <DigestValue>7gYP3tFVxWBgsDom3aUsGeSwtMSOslgrLSCxeK/S8lM=</DigestValue>
    </Reference>
    <Reference Type="http://uri.etsi.org/01903#SignedProperties" URI="#idSignedProperties">
      <Transforms>
        <Transform Algorithm="http://www.w3.org/TR/2001/REC-xml-c14n-20010315"/>
      </Transforms>
      <DigestMethod Algorithm="http://www.w3.org/2001/04/xmlenc#sha256"/>
      <DigestValue>KaLqiMz2HIGIr7K6EfQPiNkLFcZs7OdbWAGsHs6y35M=</DigestValue>
    </Reference>
    <Reference Type="http://www.w3.org/2000/09/xmldsig#Object" URI="#idValidSigLnImg">
      <DigestMethod Algorithm="http://www.w3.org/2001/04/xmlenc#sha256"/>
      <DigestValue>sR3M9MEvG3JVWTd6q1DVvCU4OsMsOyN7tvaDzOg+hgI=</DigestValue>
    </Reference>
    <Reference Type="http://www.w3.org/2000/09/xmldsig#Object" URI="#idInvalidSigLnImg">
      <DigestMethod Algorithm="http://www.w3.org/2001/04/xmlenc#sha256"/>
      <DigestValue>idRSKHk6EbXh1ZEidrQfHldaKr87oL/ykqh6H9qCGAc=</DigestValue>
    </Reference>
  </SignedInfo>
  <SignatureValue>g2A4OuFtDxod+s67a1Y92zu5JGAw9QtAzhqKTpOiCj2Z3Sx7QlMNoCUrVxQL7sQSihVobFheMPtZ
sFNYtwF5RNoYFXr/L7wIIXZMbh9OWAmY01ldT7I4YPku5/KRzqaUNsk+a/aLoxlQTPK++KRYVfQt
5g8XucKZFUpm0ICFnzmvDlIXEgS83EbTu2DDhznNiMS0+M6z3vzMSnYd43dzVqogtSzaPUs1B/B8
6A7xJ+QSG2GSX267pBSgmvbFXE5kTo3dGSd7opQclK31eI0UwUJrSAsY07Tvgx1cD+qjTXRbUprz
0+cB6Sh1kKkknFMkg1lnRezFSv0Lpbwm7Pi4Ng==</SignatureValue>
  <KeyInfo>
    <X509Data>
      <X509Certificate>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6tNQLm6ZoigaIE2sxoQXBjfOkKbA58hcv5X3y9T7W1Q=</DigestValue>
      </Reference>
      <Reference URI="/xl/comments1.xml?ContentType=application/vnd.openxmlformats-officedocument.spreadsheetml.comments+xml">
        <DigestMethod Algorithm="http://www.w3.org/2001/04/xmlenc#sha256"/>
        <DigestValue>sc+I57EnwirWBSzmJlBiM2T74w2C/tfno6C0tnvRL0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CNx5iOpVvTwEUtfIaGMXGes545oRz3YKFDYYrjHebM=</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m/EYEHKwSuaQkT3W5Jte0rMX0oFYWwalNqEgGVv4R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IORV7ksjiV3wIxgkLdsZUjfjt+xI/3MHQudm+Q7tkU=</DigestValue>
      </Reference>
      <Reference URI="/xl/drawings/vmlDrawing1.vml?ContentType=application/vnd.openxmlformats-officedocument.vmlDrawing">
        <DigestMethod Algorithm="http://www.w3.org/2001/04/xmlenc#sha256"/>
        <DigestValue>eW2LeNRyEtlkkyLE4hB9XndccV4lId13v3PejPD/g1s=</DigestValue>
      </Reference>
      <Reference URI="/xl/drawings/vmlDrawing2.vml?ContentType=application/vnd.openxmlformats-officedocument.vmlDrawing">
        <DigestMethod Algorithm="http://www.w3.org/2001/04/xmlenc#sha256"/>
        <DigestValue>Px7td6okYwRGoX2CEFgD5KwVkBGQ1+hpJ6ZZfiW+03o=</DigestValue>
      </Reference>
      <Reference URI="/xl/drawings/vmlDrawing3.vml?ContentType=application/vnd.openxmlformats-officedocument.vmlDrawing">
        <DigestMethod Algorithm="http://www.w3.org/2001/04/xmlenc#sha256"/>
        <DigestValue>1WGKyNbkpG6PTtmBDjwasbP2qsB3I1xZ6+sb+M4Wa6s=</DigestValue>
      </Reference>
      <Reference URI="/xl/drawings/vmlDrawing4.vml?ContentType=application/vnd.openxmlformats-officedocument.vmlDrawing">
        <DigestMethod Algorithm="http://www.w3.org/2001/04/xmlenc#sha256"/>
        <DigestValue>SPRqk1qCgHcoBzJOYQTT6+J4qLn8KCbFo0OM/MeklHA=</DigestValue>
      </Reference>
      <Reference URI="/xl/drawings/vmlDrawing5.vml?ContentType=application/vnd.openxmlformats-officedocument.vmlDrawing">
        <DigestMethod Algorithm="http://www.w3.org/2001/04/xmlenc#sha256"/>
        <DigestValue>QxF7ugT+0zBeevBiToG+SwRIiCkDfOeryNPf3UIlqSI=</DigestValue>
      </Reference>
      <Reference URI="/xl/media/image1.emf?ContentType=image/x-emf">
        <DigestMethod Algorithm="http://www.w3.org/2001/04/xmlenc#sha256"/>
        <DigestValue>blwGPKVuv+i/mejE8+6IzsR1RGx0tmDBVkv11gCTkoc=</DigestValue>
      </Reference>
      <Reference URI="/xl/media/image2.emf?ContentType=image/x-emf">
        <DigestMethod Algorithm="http://www.w3.org/2001/04/xmlenc#sha256"/>
        <DigestValue>Im58IyoFyJChAzLE0L0eTAaDF5GDV1pGh+SeWfWYWD4=</DigestValue>
      </Reference>
      <Reference URI="/xl/media/image3.emf?ContentType=image/x-emf">
        <DigestMethod Algorithm="http://www.w3.org/2001/04/xmlenc#sha256"/>
        <DigestValue>CLZZW8H01M3RAOBXOBQGhx1Ybgkrdj0/KjptHD+3ODk=</DigestValue>
      </Reference>
      <Reference URI="/xl/media/image4.emf?ContentType=image/x-emf">
        <DigestMethod Algorithm="http://www.w3.org/2001/04/xmlenc#sha256"/>
        <DigestValue>plQrE5c3jZ/5eqz4RT3PGDAXRKtSCj7isjRmsDAC1/k=</DigestValue>
      </Reference>
      <Reference URI="/xl/media/image5.emf?ContentType=image/x-emf">
        <DigestMethod Algorithm="http://www.w3.org/2001/04/xmlenc#sha256"/>
        <DigestValue>4vIx185pikl1auygP61uS0Jv0S1GTfCjyuLu3dXEAe8=</DigestValue>
      </Reference>
      <Reference URI="/xl/media/image6.emf?ContentType=image/x-emf">
        <DigestMethod Algorithm="http://www.w3.org/2001/04/xmlenc#sha256"/>
        <DigestValue>fvSvov5VJKW3yFVMMs33fU8XTEl1wqhQvugZ8qb+COc=</DigestValue>
      </Reference>
      <Reference URI="/xl/media/image7.emf?ContentType=image/x-emf">
        <DigestMethod Algorithm="http://www.w3.org/2001/04/xmlenc#sha256"/>
        <DigestValue>8LVTcoiZjFIU1XAntpJ2V6pLaIsrDP9MkTLDW7Kmrr0=</DigestValue>
      </Reference>
      <Reference URI="/xl/media/image8.emf?ContentType=image/x-emf">
        <DigestMethod Algorithm="http://www.w3.org/2001/04/xmlenc#sha256"/>
        <DigestValue>XeQKxfrCoZWNDEIMyIxGq2f4/Q5xk8JZo1RkCwNlcOI=</DigestValue>
      </Reference>
      <Reference URI="/xl/persons/person.xml?ContentType=application/vnd.ms-excel.person+xml">
        <DigestMethod Algorithm="http://www.w3.org/2001/04/xmlenc#sha256"/>
        <DigestValue>CJ3fbIISEF65ZyoFPaiMHilifvVNZmA9VLCYA9+yD6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MxieWS1uk3SRJFYTVmFHmbRNEyzZMrCK5V4n2XysckY=</DigestValue>
      </Reference>
      <Reference URI="/xl/styles.xml?ContentType=application/vnd.openxmlformats-officedocument.spreadsheetml.styles+xml">
        <DigestMethod Algorithm="http://www.w3.org/2001/04/xmlenc#sha256"/>
        <DigestValue>4XltggxaB8q9yfbIt3cZPsBd0D/++mTAy9lGbHnxIMY=</DigestValue>
      </Reference>
      <Reference URI="/xl/theme/theme1.xml?ContentType=application/vnd.openxmlformats-officedocument.theme+xml">
        <DigestMethod Algorithm="http://www.w3.org/2001/04/xmlenc#sha256"/>
        <DigestValue>DawQmQoNSoscZYib67v8DRI9xGPhWH6O2mlWqN4Kh40=</DigestValue>
      </Reference>
      <Reference URI="/xl/threadedComments/threadedComment1.xml?ContentType=application/vnd.ms-excel.threadedcomments+xml">
        <DigestMethod Algorithm="http://www.w3.org/2001/04/xmlenc#sha256"/>
        <DigestValue>FucmXUly1qkQPFj9nTwgi8aaCxxIcVNBbkxct1woMGg=</DigestValue>
      </Reference>
      <Reference URI="/xl/workbook.xml?ContentType=application/vnd.openxmlformats-officedocument.spreadsheetml.sheet.main+xml">
        <DigestMethod Algorithm="http://www.w3.org/2001/04/xmlenc#sha256"/>
        <DigestValue>1wUhYVXdGm0g5Bp9DptqLLIzjvS9Yn8swNcunWN5/A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HPw+5hx4RwGoVpoNjxKF5awpzgTSuyJbHpK6hRN3b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tXM+hqu1CJbYvolH1zq/xMpj0nreEW50JC/TZEO6eg=</DigestValue>
      </Reference>
      <Reference URI="/xl/worksheets/sheet2.xml?ContentType=application/vnd.openxmlformats-officedocument.spreadsheetml.worksheet+xml">
        <DigestMethod Algorithm="http://www.w3.org/2001/04/xmlenc#sha256"/>
        <DigestValue>qYqfs0ZEZWf+tux/AYU5/6FYLYE5kw8GfrNV3geFAlA=</DigestValue>
      </Reference>
      <Reference URI="/xl/worksheets/sheet3.xml?ContentType=application/vnd.openxmlformats-officedocument.spreadsheetml.worksheet+xml">
        <DigestMethod Algorithm="http://www.w3.org/2001/04/xmlenc#sha256"/>
        <DigestValue>D5O+YDipG8xymfEc1tzJLYmLRiyhpK1Qzkv50upa0jk=</DigestValue>
      </Reference>
      <Reference URI="/xl/worksheets/sheet4.xml?ContentType=application/vnd.openxmlformats-officedocument.spreadsheetml.worksheet+xml">
        <DigestMethod Algorithm="http://www.w3.org/2001/04/xmlenc#sha256"/>
        <DigestValue>eZozGvNV9R+oJ+YTZzilRo+8EIG3742MEXrxlWHzQfU=</DigestValue>
      </Reference>
      <Reference URI="/xl/worksheets/sheet5.xml?ContentType=application/vnd.openxmlformats-officedocument.spreadsheetml.worksheet+xml">
        <DigestMethod Algorithm="http://www.w3.org/2001/04/xmlenc#sha256"/>
        <DigestValue>Caan4sbfHH3XV78lnKShWAFQ+9WC36nMjkaFqgXHzQg=</DigestValue>
      </Reference>
    </Manifest>
    <SignatureProperties>
      <SignatureProperty Id="idSignatureTime" Target="#idPackageSignature">
        <mdssi:SignatureTime xmlns:mdssi="http://schemas.openxmlformats.org/package/2006/digital-signature">
          <mdssi:Format>YYYY-MM-DDThh:mm:ssTZD</mdssi:Format>
          <mdssi:Value>2025-08-26T15:16:08Z</mdssi:Value>
        </mdssi:SignatureTime>
      </SignatureProperty>
    </SignatureProperties>
  </Object>
  <Object Id="idOfficeObject">
    <SignatureProperties>
      <SignatureProperty Id="idOfficeV1Details" Target="#idPackageSignature">
        <SignatureInfoV1 xmlns="http://schemas.microsoft.com/office/2006/digsig">
          <SetupID>{00C63015-5B4B-4417-9FDE-BF8E77F7F7FC}</SetupID>
          <SignatureText>Rodrigo Yanho</SignatureText>
          <SignatureImage/>
          <SignatureComments/>
          <WindowsVersion>10.0</WindowsVersion>
          <OfficeVersion>16.0.19029/27</OfficeVersion>
          <ApplicationVersion>16.0.190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26T15:16:08Z</xd:SigningTime>
          <xd:SigningCertificate>
            <xd:Cert>
              <xd:CertDigest>
                <DigestMethod Algorithm="http://www.w3.org/2001/04/xmlenc#sha256"/>
                <DigestValue>hP4bRt9Uj6kxNYsBWJI2tqOXF9fFbVMzwJ2wjxQ1gzU=</DigestValue>
              </xd:CertDigest>
              <xd:IssuerSerial>
                <X509IssuerName>DC=net + DC=windows + CN=MS-Organization-Access + OU=82dbaca4-3e81-46ca-9c73-0950c1eaca97</X509IssuerName>
                <X509SerialNumber>48321219904583546605859075704932669627</X509SerialNumber>
              </xd:IssuerSerial>
            </xd:Cert>
          </xd:SigningCertificate>
          <xd:SignaturePolicyIdentifier>
            <xd:SignaturePolicyImplied/>
          </xd:SignaturePolicyIdentifier>
        </xd:SignedSignatureProperties>
      </xd:SignedProperties>
    </xd:QualifyingProperties>
  </Object>
  <Object Id="idValidSigLnImg">AQAAAGwAAAAAAAAAAAAAACUBAAB/AAAAAAAAAAAAAADsHAAAkQwAACBFTUYAAAEAzBoAAKI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OF9n8f6fwAAAwAAAAAAAADIXmBV+38AAAAAAAAAAAAAqIs7yPp/AACImlfI+n8AAAEAAAAAAAAAAAAAAAAAAAAAAAAAAAAAAGaYeTxm+QAA4KhKd90BAAAoAAAAAAAAANjDuRAwAAAA4HNMPd0BAADg////AAAAAAAAAAAAAAAABgAAAAAAAAAHAAAAAAAAAPzCuRAwAAAAOcO5EDAAAAAxRDZV+38AAFA/kmXdAQAAoA8AAAAAAAABAAAAAAAAAAAAAAAAAAAA4HNMPd0BAACL6zpV+38AAKDCuRAwAAAAOcO5EDAAAAAg+AVV3Q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LcYL///////EBluV/t/AACAc95b3QEAAMheYFX7fwAAAAAAAAAAAAC6FcDI+n8AAJgQAcb/////txgKLwAAAAAAAAAAAAAAAAAAAAAAAAAAtph5PGb5AACoFMDI+n8AAAAAAAAAAAAAqMS5EDAAAADgc0w93QEAAPD///8AAAAAAAAAAAAAAAAJAAAAAAAAAAcAAAAAAAAAzMO5EDAAAAAJxLkQMAAAADFENlX7fwAAAAAAAAAAAAAAAAAAAAAAAAAAAAAAAAAAAAAAAAAAAADgc0w93QEAAIvrOlX7fwAAcMO5EDAAAAAJxLkQMAAAAIBgdVzd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CYBAACAAAAAAAAAAAAAAAAmAQAAgAAAACUAAAAMAAAAAgAAACcAAAAYAAAABQAAAAAAAAD///8AAAAAACUAAAAMAAAABQAAAEwAAABkAAAAAAAAAFAAAAAlAQAAfAAAAAAAAABQAAAAJ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Object>
  <Object Id="idInvalidSigLnImg">AQAAAGwAAAAAAAAAAAAAACUBAAB/AAAAAAAAAAAAAADsHAAAkQwAACBFTUYAAAEAPCAAAKk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CF+iyfp/AABk9orJ+n8AAMDFuxAwAAAALXDEyPp/AAABAAAAAAAAAAgAAAAAAAAAwMW7EDAAAAA6IovJ+n8AAAAAVFf7fwAAaHfEyPp/AAAwFlRX+38AACDGuxAwAAAABAAAADAAAAATAAAAAAAAAMAjq8n6fwAAMBZUVwAAAABIAAAAAAAAAGT2isn6fwAAwCOryfp/AAAA+4rJ+n8AAAEAAAAAAAAAOiKLyfp/AAAAAFRX+38AAAAAAAAAAAAAAAAAADAAAAAfEmtX+38AAOBzTD3dAQAAi+s6Vft/AAAAx7sQMAAAAJnHuxAw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OF9n8f6fwAAAwAAAAAAAADIXmBV+38AAAAAAAAAAAAAqIs7yPp/AACImlfI+n8AAAEAAAAAAAAAAAAAAAAAAAAAAAAAAAAAAGaYeTxm+QAA4KhKd90BAAAoAAAAAAAAANjDuRAwAAAA4HNMPd0BAADg////AAAAAAAAAAAAAAAABgAAAAAAAAAHAAAAAAAAAPzCuRAwAAAAOcO5EDAAAAAxRDZV+38AAFA/kmXdAQAAoA8AAAAAAAABAAAAAAAAAAAAAAAAAAAA4HNMPd0BAACL6zpV+38AAKDCuRAwAAAAOcO5EDAAAAAg+AVV3Q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LcYL///////EBluV/t/AACAc95b3QEAAMheYFX7fwAAAAAAAAAAAAC6FcDI+n8AAJgQAcb/////txgKLwAAAAAAAAAAAAAAAAAAAAAAAAAAtph5PGb5AACoFMDI+n8AAAAAAAAAAAAAqMS5EDAAAADgc0w93QEAAPD///8AAAAAAAAAAAAAAAAJAAAAAAAAAAcAAAAAAAAAzMO5EDAAAAAJxLkQMAAAADFENlX7fwAAAAAAAAAAAAAAAAAAAAAAAAAAAAAAAAAAAAAAAAAAAADgc0w93QEAAIvrOlX7fwAAcMO5EDAAAAAJxLkQMAAAAIBgdVzd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CYBAACAAAAAAAAAAAAAAAAmAQAAgAAAACUAAAAMAAAAAgAAACcAAAAYAAAABQAAAAAAAAD///8AAAAAACUAAAAMAAAABQAAAEwAAABkAAAAAAAAAFAAAAAlAQAAfAAAAAAAAABQAAAAJ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ayvR4nd8va/neeWuiWephH4eE4dOUMAeaY6IL3an5c=</DigestValue>
    </Reference>
    <Reference Type="http://www.w3.org/2000/09/xmldsig#Object" URI="#idOfficeObject">
      <DigestMethod Algorithm="http://www.w3.org/2001/04/xmlenc#sha256"/>
      <DigestValue>j5LXOAlAwUrdmjovUOBftL0yhdouF5HwWmkbqOgVb90=</DigestValue>
    </Reference>
    <Reference Type="http://uri.etsi.org/01903#SignedProperties" URI="#idSignedProperties">
      <Transforms>
        <Transform Algorithm="http://www.w3.org/TR/2001/REC-xml-c14n-20010315"/>
      </Transforms>
      <DigestMethod Algorithm="http://www.w3.org/2001/04/xmlenc#sha256"/>
      <DigestValue>Pw1kbA4U98OCxt/JLXetlInZ4P+4svWm/bkNODvb14o=</DigestValue>
    </Reference>
    <Reference Type="http://www.w3.org/2000/09/xmldsig#Object" URI="#idValidSigLnImg">
      <DigestMethod Algorithm="http://www.w3.org/2001/04/xmlenc#sha256"/>
      <DigestValue>XSW00dALajaSwV5Mh9jYRE5heM2jGcbf3eTdRFOPV2c=</DigestValue>
    </Reference>
    <Reference Type="http://www.w3.org/2000/09/xmldsig#Object" URI="#idInvalidSigLnImg">
      <DigestMethod Algorithm="http://www.w3.org/2001/04/xmlenc#sha256"/>
      <DigestValue>idRSKHk6EbXh1ZEidrQfHldaKr87oL/ykqh6H9qCGAc=</DigestValue>
    </Reference>
  </SignedInfo>
  <SignatureValue>mGa+Mc4WzVzoIK/7HO6bTcGmVzILm7LuSX9+p78NV+srMHYe74Rzean2tkix5ea8FnTu1DknbTXK
AGlWBpE2QV7JwDWlf7QU2Uriv18709u5ZJHEvVi9ax4mMa6RbLF5ywxHe87YC1Z8eK01WZjfewro
Zja4eb7GJZvJQcQMeUxpmnRQZ5E1cgHYlBmiaVo3ECchRoV3SR5FIYI96l1jZ+LxIK+6KJXNZbHe
WkqFz/ZTcqsSlydDWFIrbo7gcbBKjBKMKIDV78RrylTbR324/2TOJW25j8/4fNdOcNjqY6fMx5rf
SUgVwoztp7tr6r1kl/4IFzDDbQwT7CciSZltpw==</SignatureValue>
  <KeyInfo>
    <X509Data>
      <X509Certificate>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6tNQLm6ZoigaIE2sxoQXBjfOkKbA58hcv5X3y9T7W1Q=</DigestValue>
      </Reference>
      <Reference URI="/xl/comments1.xml?ContentType=application/vnd.openxmlformats-officedocument.spreadsheetml.comments+xml">
        <DigestMethod Algorithm="http://www.w3.org/2001/04/xmlenc#sha256"/>
        <DigestValue>sc+I57EnwirWBSzmJlBiM2T74w2C/tfno6C0tnvRL0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CNx5iOpVvTwEUtfIaGMXGes545oRz3YKFDYYrjHebM=</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m/EYEHKwSuaQkT3W5Jte0rMX0oFYWwalNqEgGVv4R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IORV7ksjiV3wIxgkLdsZUjfjt+xI/3MHQudm+Q7tkU=</DigestValue>
      </Reference>
      <Reference URI="/xl/drawings/vmlDrawing1.vml?ContentType=application/vnd.openxmlformats-officedocument.vmlDrawing">
        <DigestMethod Algorithm="http://www.w3.org/2001/04/xmlenc#sha256"/>
        <DigestValue>eW2LeNRyEtlkkyLE4hB9XndccV4lId13v3PejPD/g1s=</DigestValue>
      </Reference>
      <Reference URI="/xl/drawings/vmlDrawing2.vml?ContentType=application/vnd.openxmlformats-officedocument.vmlDrawing">
        <DigestMethod Algorithm="http://www.w3.org/2001/04/xmlenc#sha256"/>
        <DigestValue>Px7td6okYwRGoX2CEFgD5KwVkBGQ1+hpJ6ZZfiW+03o=</DigestValue>
      </Reference>
      <Reference URI="/xl/drawings/vmlDrawing3.vml?ContentType=application/vnd.openxmlformats-officedocument.vmlDrawing">
        <DigestMethod Algorithm="http://www.w3.org/2001/04/xmlenc#sha256"/>
        <DigestValue>1WGKyNbkpG6PTtmBDjwasbP2qsB3I1xZ6+sb+M4Wa6s=</DigestValue>
      </Reference>
      <Reference URI="/xl/drawings/vmlDrawing4.vml?ContentType=application/vnd.openxmlformats-officedocument.vmlDrawing">
        <DigestMethod Algorithm="http://www.w3.org/2001/04/xmlenc#sha256"/>
        <DigestValue>SPRqk1qCgHcoBzJOYQTT6+J4qLn8KCbFo0OM/MeklHA=</DigestValue>
      </Reference>
      <Reference URI="/xl/drawings/vmlDrawing5.vml?ContentType=application/vnd.openxmlformats-officedocument.vmlDrawing">
        <DigestMethod Algorithm="http://www.w3.org/2001/04/xmlenc#sha256"/>
        <DigestValue>QxF7ugT+0zBeevBiToG+SwRIiCkDfOeryNPf3UIlqSI=</DigestValue>
      </Reference>
      <Reference URI="/xl/media/image1.emf?ContentType=image/x-emf">
        <DigestMethod Algorithm="http://www.w3.org/2001/04/xmlenc#sha256"/>
        <DigestValue>blwGPKVuv+i/mejE8+6IzsR1RGx0tmDBVkv11gCTkoc=</DigestValue>
      </Reference>
      <Reference URI="/xl/media/image2.emf?ContentType=image/x-emf">
        <DigestMethod Algorithm="http://www.w3.org/2001/04/xmlenc#sha256"/>
        <DigestValue>Im58IyoFyJChAzLE0L0eTAaDF5GDV1pGh+SeWfWYWD4=</DigestValue>
      </Reference>
      <Reference URI="/xl/media/image3.emf?ContentType=image/x-emf">
        <DigestMethod Algorithm="http://www.w3.org/2001/04/xmlenc#sha256"/>
        <DigestValue>CLZZW8H01M3RAOBXOBQGhx1Ybgkrdj0/KjptHD+3ODk=</DigestValue>
      </Reference>
      <Reference URI="/xl/media/image4.emf?ContentType=image/x-emf">
        <DigestMethod Algorithm="http://www.w3.org/2001/04/xmlenc#sha256"/>
        <DigestValue>plQrE5c3jZ/5eqz4RT3PGDAXRKtSCj7isjRmsDAC1/k=</DigestValue>
      </Reference>
      <Reference URI="/xl/media/image5.emf?ContentType=image/x-emf">
        <DigestMethod Algorithm="http://www.w3.org/2001/04/xmlenc#sha256"/>
        <DigestValue>4vIx185pikl1auygP61uS0Jv0S1GTfCjyuLu3dXEAe8=</DigestValue>
      </Reference>
      <Reference URI="/xl/media/image6.emf?ContentType=image/x-emf">
        <DigestMethod Algorithm="http://www.w3.org/2001/04/xmlenc#sha256"/>
        <DigestValue>fvSvov5VJKW3yFVMMs33fU8XTEl1wqhQvugZ8qb+COc=</DigestValue>
      </Reference>
      <Reference URI="/xl/media/image7.emf?ContentType=image/x-emf">
        <DigestMethod Algorithm="http://www.w3.org/2001/04/xmlenc#sha256"/>
        <DigestValue>8LVTcoiZjFIU1XAntpJ2V6pLaIsrDP9MkTLDW7Kmrr0=</DigestValue>
      </Reference>
      <Reference URI="/xl/media/image8.emf?ContentType=image/x-emf">
        <DigestMethod Algorithm="http://www.w3.org/2001/04/xmlenc#sha256"/>
        <DigestValue>XeQKxfrCoZWNDEIMyIxGq2f4/Q5xk8JZo1RkCwNlcOI=</DigestValue>
      </Reference>
      <Reference URI="/xl/persons/person.xml?ContentType=application/vnd.ms-excel.person+xml">
        <DigestMethod Algorithm="http://www.w3.org/2001/04/xmlenc#sha256"/>
        <DigestValue>CJ3fbIISEF65ZyoFPaiMHilifvVNZmA9VLCYA9+yD6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MxieWS1uk3SRJFYTVmFHmbRNEyzZMrCK5V4n2XysckY=</DigestValue>
      </Reference>
      <Reference URI="/xl/styles.xml?ContentType=application/vnd.openxmlformats-officedocument.spreadsheetml.styles+xml">
        <DigestMethod Algorithm="http://www.w3.org/2001/04/xmlenc#sha256"/>
        <DigestValue>4XltggxaB8q9yfbIt3cZPsBd0D/++mTAy9lGbHnxIMY=</DigestValue>
      </Reference>
      <Reference URI="/xl/theme/theme1.xml?ContentType=application/vnd.openxmlformats-officedocument.theme+xml">
        <DigestMethod Algorithm="http://www.w3.org/2001/04/xmlenc#sha256"/>
        <DigestValue>DawQmQoNSoscZYib67v8DRI9xGPhWH6O2mlWqN4Kh40=</DigestValue>
      </Reference>
      <Reference URI="/xl/threadedComments/threadedComment1.xml?ContentType=application/vnd.ms-excel.threadedcomments+xml">
        <DigestMethod Algorithm="http://www.w3.org/2001/04/xmlenc#sha256"/>
        <DigestValue>FucmXUly1qkQPFj9nTwgi8aaCxxIcVNBbkxct1woMGg=</DigestValue>
      </Reference>
      <Reference URI="/xl/workbook.xml?ContentType=application/vnd.openxmlformats-officedocument.spreadsheetml.sheet.main+xml">
        <DigestMethod Algorithm="http://www.w3.org/2001/04/xmlenc#sha256"/>
        <DigestValue>1wUhYVXdGm0g5Bp9DptqLLIzjvS9Yn8swNcunWN5/A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nHPw+5hx4RwGoVpoNjxKF5awpzgTSuyJbHpK6hRN3b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tXM+hqu1CJbYvolH1zq/xMpj0nreEW50JC/TZEO6eg=</DigestValue>
      </Reference>
      <Reference URI="/xl/worksheets/sheet2.xml?ContentType=application/vnd.openxmlformats-officedocument.spreadsheetml.worksheet+xml">
        <DigestMethod Algorithm="http://www.w3.org/2001/04/xmlenc#sha256"/>
        <DigestValue>qYqfs0ZEZWf+tux/AYU5/6FYLYE5kw8GfrNV3geFAlA=</DigestValue>
      </Reference>
      <Reference URI="/xl/worksheets/sheet3.xml?ContentType=application/vnd.openxmlformats-officedocument.spreadsheetml.worksheet+xml">
        <DigestMethod Algorithm="http://www.w3.org/2001/04/xmlenc#sha256"/>
        <DigestValue>D5O+YDipG8xymfEc1tzJLYmLRiyhpK1Qzkv50upa0jk=</DigestValue>
      </Reference>
      <Reference URI="/xl/worksheets/sheet4.xml?ContentType=application/vnd.openxmlformats-officedocument.spreadsheetml.worksheet+xml">
        <DigestMethod Algorithm="http://www.w3.org/2001/04/xmlenc#sha256"/>
        <DigestValue>eZozGvNV9R+oJ+YTZzilRo+8EIG3742MEXrxlWHzQfU=</DigestValue>
      </Reference>
      <Reference URI="/xl/worksheets/sheet5.xml?ContentType=application/vnd.openxmlformats-officedocument.spreadsheetml.worksheet+xml">
        <DigestMethod Algorithm="http://www.w3.org/2001/04/xmlenc#sha256"/>
        <DigestValue>Caan4sbfHH3XV78lnKShWAFQ+9WC36nMjkaFqgXHzQg=</DigestValue>
      </Reference>
    </Manifest>
    <SignatureProperties>
      <SignatureProperty Id="idSignatureTime" Target="#idPackageSignature">
        <mdssi:SignatureTime xmlns:mdssi="http://schemas.openxmlformats.org/package/2006/digital-signature">
          <mdssi:Format>YYYY-MM-DDThh:mm:ssTZD</mdssi:Format>
          <mdssi:Value>2025-08-26T15:16:26Z</mdssi:Value>
        </mdssi:SignatureTime>
      </SignatureProperty>
    </SignatureProperties>
  </Object>
  <Object Id="idOfficeObject">
    <SignatureProperties>
      <SignatureProperty Id="idOfficeV1Details" Target="#idPackageSignature">
        <SignatureInfoV1 xmlns="http://schemas.microsoft.com/office/2006/digsig">
          <SetupID>{CFBBF46E-C62B-4102-8069-D2858F92866E}</SetupID>
          <SignatureText>Rodrigo Yanho</SignatureText>
          <SignatureImage/>
          <SignatureComments/>
          <WindowsVersion>10.0</WindowsVersion>
          <OfficeVersion>16.0.19029/27</OfficeVersion>
          <ApplicationVersion>16.0.190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26T15:16:26Z</xd:SigningTime>
          <xd:SigningCertificate>
            <xd:Cert>
              <xd:CertDigest>
                <DigestMethod Algorithm="http://www.w3.org/2001/04/xmlenc#sha256"/>
                <DigestValue>hP4bRt9Uj6kxNYsBWJI2tqOXF9fFbVMzwJ2wjxQ1gzU=</DigestValue>
              </xd:CertDigest>
              <xd:IssuerSerial>
                <X509IssuerName>DC=net + DC=windows + CN=MS-Organization-Access + OU=82dbaca4-3e81-46ca-9c73-0950c1eaca97</X509IssuerName>
                <X509SerialNumber>48321219904583546605859075704932669627</X509SerialNumber>
              </xd:IssuerSerial>
            </xd:Cert>
          </xd:SigningCertificate>
          <xd:SignaturePolicyIdentifier>
            <xd:SignaturePolicyImplied/>
          </xd:SignaturePolicyIdentifier>
        </xd:SignedSignatureProperties>
      </xd:SignedProperties>
    </xd:QualifyingProperties>
  </Object>
  <Object Id="idValidSigLnImg">AQAAAGwAAAAAAAAAAAAAACUBAAB/AAAAAAAAAAAAAADsHAAAkQwAACBFTUYAAAEAzBoAAKI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3QAAABSAGUAcAByAGUAcwBlAG4AdABhAG4AdABlACAATABlAGcAYQBsAIeLBwAAAAYAAAAHAAAABAAAAAYAAAAFAAAABgAAAAcAAAAEAAAABgAAAAcAAAAEAAAABgAAAAMAAAAFAAAABgAAAAcAAAAGAAAAAwAAAEsAAABAAAAAMAAAAAUAAAAgAAAAAQAAAAEAAAAQAAAAAAAAAAAAAAAmAQAAgAAAAAAAAAAAAAAAJgEAAIAAAAAlAAAADAAAAAIAAAAnAAAAGAAAAAUAAAAAAAAA////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Object>
  <Object Id="idInvalidSigLnImg">AQAAAGwAAAAAAAAAAAAAACUBAAB/AAAAAAAAAAAAAADsHAAAkQwAACBFTUYAAAEAPCAAAKk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CF+iyfp/AABk9orJ+n8AAMDFuxAwAAAALXDEyPp/AAABAAAAAAAAAAgAAAAAAAAAwMW7EDAAAAA6IovJ+n8AAAAAVFf7fwAAaHfEyPp/AAAwFlRX+38AACDGuxAwAAAABAAAADAAAAATAAAAAAAAAMAjq8n6fwAAMBZUVwAAAABIAAAAAAAAAGT2isn6fwAAwCOryfp/AAAA+4rJ+n8AAAEAAAAAAAAAOiKLyfp/AAAAAFRX+38AAAAAAAAAAAAAAAAAADAAAAAfEmtX+38AAOBzTD3dAQAAi+s6Vft/AAAAx7sQMAAAAJnHuxAw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OF9n8f6fwAAAwAAAAAAAADIXmBV+38AAAAAAAAAAAAAqIs7yPp/AACImlfI+n8AAAEAAAAAAAAAAAAAAAAAAAAAAAAAAAAAAGaYeTxm+QAA4KhKd90BAAAoAAAAAAAAANjDuRAwAAAA4HNMPd0BAADg////AAAAAAAAAAAAAAAABgAAAAAAAAAHAAAAAAAAAPzCuRAwAAAAOcO5EDAAAAAxRDZV+38AAFA/kmXdAQAAoA8AAAAAAAABAAAAAAAAAAAAAAAAAAAA4HNMPd0BAACL6zpV+38AAKDCuRAwAAAAOcO5EDAAAAAg+AVV3Q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LcYL///////EBluV/t/AACAc95b3QEAAMheYFX7fwAAAAAAAAAAAAC6FcDI+n8AAJgQAcb/////txgKLwAAAAAAAAAAAAAAAAAAAAAAAAAAtph5PGb5AACoFMDI+n8AAAAAAAAAAAAAqMS5EDAAAADgc0w93QEAAPD///8AAAAAAAAAAAAAAAAJAAAAAAAAAAcAAAAAAAAAzMO5EDAAAAAJxLkQMAAAADFENlX7fwAAAAAAAAAAAAAAAAAAAAAAAAAAAAAAAAAAAAAAAAAAAADgc0w93QEAAIvrOlX7fwAAcMO5EDAAAAAJxLkQMAAAAIBgdVzd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CYBAACAAAAAAAAAAAAAAAAmAQAAgAAAACUAAAAMAAAAAgAAACcAAAAYAAAABQAAAAAAAAD///8AAAAAACUAAAAMAAAABQAAAEwAAABkAAAAAAAAAFAAAAAlAQAAfAAAAAAAAABQAAAAJ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nKh0Railj7Tjo3b/P54Js6qJsYO+OySczsIzgVX70M=</DigestValue>
    </Reference>
    <Reference Type="http://www.w3.org/2000/09/xmldsig#Object" URI="#idOfficeObject">
      <DigestMethod Algorithm="http://www.w3.org/2001/04/xmlenc#sha256"/>
      <DigestValue>UQejotBUZQV5FGzbjoqj4DBZtSt95dOB08G73mnV0LI=</DigestValue>
    </Reference>
    <Reference Type="http://uri.etsi.org/01903#SignedProperties" URI="#idSignedProperties">
      <Transforms>
        <Transform Algorithm="http://www.w3.org/TR/2001/REC-xml-c14n-20010315"/>
      </Transforms>
      <DigestMethod Algorithm="http://www.w3.org/2001/04/xmlenc#sha256"/>
      <DigestValue>qFfCZlBnzouJaxlZClM3/3kM5dLVgO2DYpA/trKtx08=</DigestValue>
    </Reference>
    <Reference Type="http://www.w3.org/2000/09/xmldsig#Object" URI="#idValidSigLnImg">
      <DigestMethod Algorithm="http://www.w3.org/2001/04/xmlenc#sha256"/>
      <DigestValue>sR3M9MEvG3JVWTd6q1DVvCU4OsMsOyN7tvaDzOg+hgI=</DigestValue>
    </Reference>
    <Reference Type="http://www.w3.org/2000/09/xmldsig#Object" URI="#idInvalidSigLnImg">
      <DigestMethod Algorithm="http://www.w3.org/2001/04/xmlenc#sha256"/>
      <DigestValue>idRSKHk6EbXh1ZEidrQfHldaKr87oL/ykqh6H9qCGAc=</DigestValue>
    </Reference>
  </SignedInfo>
  <SignatureValue>pqDQM18fh7XOxanYmNHRIrb8fl5BBhVlUwtEOflVy4l1lFLfXPjppQ/JaD2FKitUpkJfl4Sc+ktu
r/u7nYARCT47bXDeeqlhCI8ucU6Hdh0swm5dzaeEoxBFogJLNr5etZsRiMOtaKPQAYYcSSKe1tex
TWCIenmkwN5zPcuO/Oq7eTRyzXUZTBtYwhdjZFfZYmMRV3/IT0NtKdXAelnRTHfsbq5KPao6ajHf
tMYbAPgpEbO4LeFTVNJ2Z2l6ATC8Kk1maP7Rj2LVi/eOF0yrd4ii4ULn4CKmOZvFYXXCvmznW5qo
C34ScpyYfFuFCLHZr+NdCWLghD5m9ymOEtvmDA==</SignatureValue>
  <KeyInfo>
    <X509Data>
      <X509Certificate>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6tNQLm6ZoigaIE2sxoQXBjfOkKbA58hcv5X3y9T7W1Q=</DigestValue>
      </Reference>
      <Reference URI="/xl/comments1.xml?ContentType=application/vnd.openxmlformats-officedocument.spreadsheetml.comments+xml">
        <DigestMethod Algorithm="http://www.w3.org/2001/04/xmlenc#sha256"/>
        <DigestValue>sc+I57EnwirWBSzmJlBiM2T74w2C/tfno6C0tnvRL0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CNx5iOpVvTwEUtfIaGMXGes545oRz3YKFDYYrjHebM=</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m/EYEHKwSuaQkT3W5Jte0rMX0oFYWwalNqEgGVv4R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IORV7ksjiV3wIxgkLdsZUjfjt+xI/3MHQudm+Q7tkU=</DigestValue>
      </Reference>
      <Reference URI="/xl/drawings/vmlDrawing1.vml?ContentType=application/vnd.openxmlformats-officedocument.vmlDrawing">
        <DigestMethod Algorithm="http://www.w3.org/2001/04/xmlenc#sha256"/>
        <DigestValue>eW2LeNRyEtlkkyLE4hB9XndccV4lId13v3PejPD/g1s=</DigestValue>
      </Reference>
      <Reference URI="/xl/drawings/vmlDrawing2.vml?ContentType=application/vnd.openxmlformats-officedocument.vmlDrawing">
        <DigestMethod Algorithm="http://www.w3.org/2001/04/xmlenc#sha256"/>
        <DigestValue>Px7td6okYwRGoX2CEFgD5KwVkBGQ1+hpJ6ZZfiW+03o=</DigestValue>
      </Reference>
      <Reference URI="/xl/drawings/vmlDrawing3.vml?ContentType=application/vnd.openxmlformats-officedocument.vmlDrawing">
        <DigestMethod Algorithm="http://www.w3.org/2001/04/xmlenc#sha256"/>
        <DigestValue>1WGKyNbkpG6PTtmBDjwasbP2qsB3I1xZ6+sb+M4Wa6s=</DigestValue>
      </Reference>
      <Reference URI="/xl/drawings/vmlDrawing4.vml?ContentType=application/vnd.openxmlformats-officedocument.vmlDrawing">
        <DigestMethod Algorithm="http://www.w3.org/2001/04/xmlenc#sha256"/>
        <DigestValue>SPRqk1qCgHcoBzJOYQTT6+J4qLn8KCbFo0OM/MeklHA=</DigestValue>
      </Reference>
      <Reference URI="/xl/drawings/vmlDrawing5.vml?ContentType=application/vnd.openxmlformats-officedocument.vmlDrawing">
        <DigestMethod Algorithm="http://www.w3.org/2001/04/xmlenc#sha256"/>
        <DigestValue>QxF7ugT+0zBeevBiToG+SwRIiCkDfOeryNPf3UIlqSI=</DigestValue>
      </Reference>
      <Reference URI="/xl/media/image1.emf?ContentType=image/x-emf">
        <DigestMethod Algorithm="http://www.w3.org/2001/04/xmlenc#sha256"/>
        <DigestValue>blwGPKVuv+i/mejE8+6IzsR1RGx0tmDBVkv11gCTkoc=</DigestValue>
      </Reference>
      <Reference URI="/xl/media/image2.emf?ContentType=image/x-emf">
        <DigestMethod Algorithm="http://www.w3.org/2001/04/xmlenc#sha256"/>
        <DigestValue>Im58IyoFyJChAzLE0L0eTAaDF5GDV1pGh+SeWfWYWD4=</DigestValue>
      </Reference>
      <Reference URI="/xl/media/image3.emf?ContentType=image/x-emf">
        <DigestMethod Algorithm="http://www.w3.org/2001/04/xmlenc#sha256"/>
        <DigestValue>CLZZW8H01M3RAOBXOBQGhx1Ybgkrdj0/KjptHD+3ODk=</DigestValue>
      </Reference>
      <Reference URI="/xl/media/image4.emf?ContentType=image/x-emf">
        <DigestMethod Algorithm="http://www.w3.org/2001/04/xmlenc#sha256"/>
        <DigestValue>plQrE5c3jZ/5eqz4RT3PGDAXRKtSCj7isjRmsDAC1/k=</DigestValue>
      </Reference>
      <Reference URI="/xl/media/image5.emf?ContentType=image/x-emf">
        <DigestMethod Algorithm="http://www.w3.org/2001/04/xmlenc#sha256"/>
        <DigestValue>4vIx185pikl1auygP61uS0Jv0S1GTfCjyuLu3dXEAe8=</DigestValue>
      </Reference>
      <Reference URI="/xl/media/image6.emf?ContentType=image/x-emf">
        <DigestMethod Algorithm="http://www.w3.org/2001/04/xmlenc#sha256"/>
        <DigestValue>fvSvov5VJKW3yFVMMs33fU8XTEl1wqhQvugZ8qb+COc=</DigestValue>
      </Reference>
      <Reference URI="/xl/media/image7.emf?ContentType=image/x-emf">
        <DigestMethod Algorithm="http://www.w3.org/2001/04/xmlenc#sha256"/>
        <DigestValue>8LVTcoiZjFIU1XAntpJ2V6pLaIsrDP9MkTLDW7Kmrr0=</DigestValue>
      </Reference>
      <Reference URI="/xl/media/image8.emf?ContentType=image/x-emf">
        <DigestMethod Algorithm="http://www.w3.org/2001/04/xmlenc#sha256"/>
        <DigestValue>XeQKxfrCoZWNDEIMyIxGq2f4/Q5xk8JZo1RkCwNlcOI=</DigestValue>
      </Reference>
      <Reference URI="/xl/persons/person.xml?ContentType=application/vnd.ms-excel.person+xml">
        <DigestMethod Algorithm="http://www.w3.org/2001/04/xmlenc#sha256"/>
        <DigestValue>CJ3fbIISEF65ZyoFPaiMHilifvVNZmA9VLCYA9+yD6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MxieWS1uk3SRJFYTVmFHmbRNEyzZMrCK5V4n2XysckY=</DigestValue>
      </Reference>
      <Reference URI="/xl/styles.xml?ContentType=application/vnd.openxmlformats-officedocument.spreadsheetml.styles+xml">
        <DigestMethod Algorithm="http://www.w3.org/2001/04/xmlenc#sha256"/>
        <DigestValue>4XltggxaB8q9yfbIt3cZPsBd0D/++mTAy9lGbHnxIMY=</DigestValue>
      </Reference>
      <Reference URI="/xl/theme/theme1.xml?ContentType=application/vnd.openxmlformats-officedocument.theme+xml">
        <DigestMethod Algorithm="http://www.w3.org/2001/04/xmlenc#sha256"/>
        <DigestValue>DawQmQoNSoscZYib67v8DRI9xGPhWH6O2mlWqN4Kh40=</DigestValue>
      </Reference>
      <Reference URI="/xl/threadedComments/threadedComment1.xml?ContentType=application/vnd.ms-excel.threadedcomments+xml">
        <DigestMethod Algorithm="http://www.w3.org/2001/04/xmlenc#sha256"/>
        <DigestValue>FucmXUly1qkQPFj9nTwgi8aaCxxIcVNBbkxct1woMGg=</DigestValue>
      </Reference>
      <Reference URI="/xl/workbook.xml?ContentType=application/vnd.openxmlformats-officedocument.spreadsheetml.sheet.main+xml">
        <DigestMethod Algorithm="http://www.w3.org/2001/04/xmlenc#sha256"/>
        <DigestValue>1wUhYVXdGm0g5Bp9DptqLLIzjvS9Yn8swNcunWN5/A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HPw+5hx4RwGoVpoNjxKF5awpzgTSuyJbHpK6hRN3b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tXM+hqu1CJbYvolH1zq/xMpj0nreEW50JC/TZEO6eg=</DigestValue>
      </Reference>
      <Reference URI="/xl/worksheets/sheet2.xml?ContentType=application/vnd.openxmlformats-officedocument.spreadsheetml.worksheet+xml">
        <DigestMethod Algorithm="http://www.w3.org/2001/04/xmlenc#sha256"/>
        <DigestValue>qYqfs0ZEZWf+tux/AYU5/6FYLYE5kw8GfrNV3geFAlA=</DigestValue>
      </Reference>
      <Reference URI="/xl/worksheets/sheet3.xml?ContentType=application/vnd.openxmlformats-officedocument.spreadsheetml.worksheet+xml">
        <DigestMethod Algorithm="http://www.w3.org/2001/04/xmlenc#sha256"/>
        <DigestValue>D5O+YDipG8xymfEc1tzJLYmLRiyhpK1Qzkv50upa0jk=</DigestValue>
      </Reference>
      <Reference URI="/xl/worksheets/sheet4.xml?ContentType=application/vnd.openxmlformats-officedocument.spreadsheetml.worksheet+xml">
        <DigestMethod Algorithm="http://www.w3.org/2001/04/xmlenc#sha256"/>
        <DigestValue>eZozGvNV9R+oJ+YTZzilRo+8EIG3742MEXrxlWHzQfU=</DigestValue>
      </Reference>
      <Reference URI="/xl/worksheets/sheet5.xml?ContentType=application/vnd.openxmlformats-officedocument.spreadsheetml.worksheet+xml">
        <DigestMethod Algorithm="http://www.w3.org/2001/04/xmlenc#sha256"/>
        <DigestValue>Caan4sbfHH3XV78lnKShWAFQ+9WC36nMjkaFqgXHzQg=</DigestValue>
      </Reference>
    </Manifest>
    <SignatureProperties>
      <SignatureProperty Id="idSignatureTime" Target="#idPackageSignature">
        <mdssi:SignatureTime xmlns:mdssi="http://schemas.openxmlformats.org/package/2006/digital-signature">
          <mdssi:Format>YYYY-MM-DDThh:mm:ssTZD</mdssi:Format>
          <mdssi:Value>2025-08-26T15:16:39Z</mdssi:Value>
        </mdssi:SignatureTime>
      </SignatureProperty>
    </SignatureProperties>
  </Object>
  <Object Id="idOfficeObject">
    <SignatureProperties>
      <SignatureProperty Id="idOfficeV1Details" Target="#idPackageSignature">
        <SignatureInfoV1 xmlns="http://schemas.microsoft.com/office/2006/digsig">
          <SetupID>{05464C01-1ADE-46F3-B174-EE2E165A35F1}</SetupID>
          <SignatureText>Rodrigo Yanho</SignatureText>
          <SignatureImage/>
          <SignatureComments/>
          <WindowsVersion>10.0</WindowsVersion>
          <OfficeVersion>16.0.19029/27</OfficeVersion>
          <ApplicationVersion>16.0.190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26T15:16:39Z</xd:SigningTime>
          <xd:SigningCertificate>
            <xd:Cert>
              <xd:CertDigest>
                <DigestMethod Algorithm="http://www.w3.org/2001/04/xmlenc#sha256"/>
                <DigestValue>hP4bRt9Uj6kxNYsBWJI2tqOXF9fFbVMzwJ2wjxQ1gzU=</DigestValue>
              </xd:CertDigest>
              <xd:IssuerSerial>
                <X509IssuerName>DC=net + DC=windows + CN=MS-Organization-Access + OU=82dbaca4-3e81-46ca-9c73-0950c1eaca97</X509IssuerName>
                <X509SerialNumber>48321219904583546605859075704932669627</X509SerialNumber>
              </xd:IssuerSerial>
            </xd:Cert>
          </xd:SigningCertificate>
          <xd:SignaturePolicyIdentifier>
            <xd:SignaturePolicyImplied/>
          </xd:SignaturePolicyIdentifier>
        </xd:SignedSignatureProperties>
      </xd:SignedProperties>
    </xd:QualifyingProperties>
  </Object>
  <Object Id="idValidSigLnImg">AQAAAGwAAAAAAAAAAAAAACUBAAB/AAAAAAAAAAAAAADsHAAAkQwAACBFTUYAAAEAzBoAAKI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OF9n8f6fwAAAwAAAAAAAADIXmBV+38AAAAAAAAAAAAAqIs7yPp/AACImlfI+n8AAAEAAAAAAAAAAAAAAAAAAAAAAAAAAAAAAGaYeTxm+QAA4KhKd90BAAAoAAAAAAAAANjDuRAwAAAA4HNMPd0BAADg////AAAAAAAAAAAAAAAABgAAAAAAAAAHAAAAAAAAAPzCuRAwAAAAOcO5EDAAAAAxRDZV+38AAFA/kmXdAQAAoA8AAAAAAAABAAAAAAAAAAAAAAAAAAAA4HNMPd0BAACL6zpV+38AAKDCuRAwAAAAOcO5EDAAAAAg+AVV3Q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LcYL///////EBluV/t/AACAc95b3QEAAMheYFX7fwAAAAAAAAAAAAC6FcDI+n8AAJgQAcb/////txgKLwAAAAAAAAAAAAAAAAAAAAAAAAAAtph5PGb5AACoFMDI+n8AAAAAAAAAAAAAqMS5EDAAAADgc0w93QEAAPD///8AAAAAAAAAAAAAAAAJAAAAAAAAAAcAAAAAAAAAzMO5EDAAAAAJxLkQMAAAADFENlX7fwAAAAAAAAAAAAAAAAAAAAAAAAAAAAAAAAAAAAAAAAAAAADgc0w93QEAAIvrOlX7fwAAcMO5EDAAAAAJxLkQMAAAAIBgdVzd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CYBAACAAAAAAAAAAAAAAAAmAQAAgAAAACUAAAAMAAAAAgAAACcAAAAYAAAABQAAAAAAAAD///8AAAAAACUAAAAMAAAABQAAAEwAAABkAAAAAAAAAFAAAAAlAQAAfAAAAAAAAABQAAAAJ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Object>
  <Object Id="idInvalidSigLnImg">AQAAAGwAAAAAAAAAAAAAACUBAAB/AAAAAAAAAAAAAADsHAAAkQwAACBFTUYAAAEAPCAAAKk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CF+iyfp/AABk9orJ+n8AAMDFuxAwAAAALXDEyPp/AAABAAAAAAAAAAgAAAAAAAAAwMW7EDAAAAA6IovJ+n8AAAAAVFf7fwAAaHfEyPp/AAAwFlRX+38AACDGuxAwAAAABAAAADAAAAATAAAAAAAAAMAjq8n6fwAAMBZUVwAAAABIAAAAAAAAAGT2isn6fwAAwCOryfp/AAAA+4rJ+n8AAAEAAAAAAAAAOiKLyfp/AAAAAFRX+38AAAAAAAAAAAAAAAAAADAAAAAfEmtX+38AAOBzTD3dAQAAi+s6Vft/AAAAx7sQMAAAAJnHuxAw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OF9n8f6fwAAAwAAAAAAAADIXmBV+38AAAAAAAAAAAAAqIs7yPp/AACImlfI+n8AAAEAAAAAAAAAAAAAAAAAAAAAAAAAAAAAAGaYeTxm+QAA4KhKd90BAAAoAAAAAAAAANjDuRAwAAAA4HNMPd0BAADg////AAAAAAAAAAAAAAAABgAAAAAAAAAHAAAAAAAAAPzCuRAwAAAAOcO5EDAAAAAxRDZV+38AAFA/kmXdAQAAoA8AAAAAAAABAAAAAAAAAAAAAAAAAAAA4HNMPd0BAACL6zpV+38AAKDCuRAwAAAAOcO5EDAAAAAg+AVV3Q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LcYL///////EBluV/t/AACAc95b3QEAAMheYFX7fwAAAAAAAAAAAAC6FcDI+n8AAJgQAcb/////txgKLwAAAAAAAAAAAAAAAAAAAAAAAAAAtph5PGb5AACoFMDI+n8AAAAAAAAAAAAAqMS5EDAAAADgc0w93QEAAPD///8AAAAAAAAAAAAAAAAJAAAAAAAAAAcAAAAAAAAAzMO5EDAAAAAJxLkQMAAAADFENlX7fwAAAAAAAAAAAAAAAAAAAAAAAAAAAAAAAAAAAAAAAAAAAADgc0w93QEAAIvrOlX7fwAAcMO5EDAAAAAJxLkQMAAAAIBgdVzd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CYBAACAAAAAAAAAAAAAAAAmAQAAgAAAACUAAAAMAAAAAgAAACcAAAAYAAAABQAAAAAAAAD///8AAAAAACUAAAAMAAAABQAAAEwAAABkAAAAAAAAAFAAAAAlAQAAfAAAAAAAAABQAAAAJ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6jNepK2rSsRRS0L+52ARXyYN/uV3ZT3mFlzT4YGD6Ko=</DigestValue>
    </Reference>
    <Reference Type="http://www.w3.org/2000/09/xmldsig#Object" URI="#idOfficeObject">
      <DigestMethod Algorithm="http://www.w3.org/2001/04/xmlenc#sha256"/>
      <DigestValue>21MGqxpKJt1Y9ImAYrDByBGGWWil58AFDrD+KXEnmAU=</DigestValue>
    </Reference>
    <Reference Type="http://uri.etsi.org/01903#SignedProperties" URI="#idSignedProperties">
      <Transforms>
        <Transform Algorithm="http://www.w3.org/TR/2001/REC-xml-c14n-20010315"/>
      </Transforms>
      <DigestMethod Algorithm="http://www.w3.org/2001/04/xmlenc#sha256"/>
      <DigestValue>Gnto+oKCu8OVEhG5auF+ie7gk/MjLq4KJ51fikadbvM=</DigestValue>
    </Reference>
    <Reference Type="http://www.w3.org/2000/09/xmldsig#Object" URI="#idValidSigLnImg">
      <DigestMethod Algorithm="http://www.w3.org/2001/04/xmlenc#sha256"/>
      <DigestValue>sR3M9MEvG3JVWTd6q1DVvCU4OsMsOyN7tvaDzOg+hgI=</DigestValue>
    </Reference>
    <Reference Type="http://www.w3.org/2000/09/xmldsig#Object" URI="#idInvalidSigLnImg">
      <DigestMethod Algorithm="http://www.w3.org/2001/04/xmlenc#sha256"/>
      <DigestValue>idRSKHk6EbXh1ZEidrQfHldaKr87oL/ykqh6H9qCGAc=</DigestValue>
    </Reference>
  </SignedInfo>
  <SignatureValue>pxYU6VKToNHqEivGY8GtDuxd23vfkVj/ZLYp1fCXj3B3Gcv0H3piKvdZ7WrRhClIMN5xeBt58j8Y
obbCg/wvoKd8o0886Pj5V0PUQnc/0C/zCJC4uv8V4pz//4Ptkb+PFcbVcEQpDres3fvARG7aR6KJ
/eXAV6omjSuw5XQ0IISnb0h5p3Ld3mg17MhdIMvvQJta8OCrJTHLFlN8O8jvM4cl69Oo3qBCS9bo
YPmynPqCxjAazUjDm+HzFOVsYqseKDXLIHKt1sC9Lnn1zw8syazksiCJ98A2s0cKX83pK2GG/iNb
FenwdGBeX1sCCuLFKLHuN8ahyBaTksaNU/prAQ==</SignatureValue>
  <KeyInfo>
    <X509Data>
      <X509Certificate>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6tNQLm6ZoigaIE2sxoQXBjfOkKbA58hcv5X3y9T7W1Q=</DigestValue>
      </Reference>
      <Reference URI="/xl/comments1.xml?ContentType=application/vnd.openxmlformats-officedocument.spreadsheetml.comments+xml">
        <DigestMethod Algorithm="http://www.w3.org/2001/04/xmlenc#sha256"/>
        <DigestValue>sc+I57EnwirWBSzmJlBiM2T74w2C/tfno6C0tnvRL0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CNx5iOpVvTwEUtfIaGMXGes545oRz3YKFDYYrjHebM=</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m/EYEHKwSuaQkT3W5Jte0rMX0oFYWwalNqEgGVv4R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IORV7ksjiV3wIxgkLdsZUjfjt+xI/3MHQudm+Q7tkU=</DigestValue>
      </Reference>
      <Reference URI="/xl/drawings/vmlDrawing1.vml?ContentType=application/vnd.openxmlformats-officedocument.vmlDrawing">
        <DigestMethod Algorithm="http://www.w3.org/2001/04/xmlenc#sha256"/>
        <DigestValue>eW2LeNRyEtlkkyLE4hB9XndccV4lId13v3PejPD/g1s=</DigestValue>
      </Reference>
      <Reference URI="/xl/drawings/vmlDrawing2.vml?ContentType=application/vnd.openxmlformats-officedocument.vmlDrawing">
        <DigestMethod Algorithm="http://www.w3.org/2001/04/xmlenc#sha256"/>
        <DigestValue>Px7td6okYwRGoX2CEFgD5KwVkBGQ1+hpJ6ZZfiW+03o=</DigestValue>
      </Reference>
      <Reference URI="/xl/drawings/vmlDrawing3.vml?ContentType=application/vnd.openxmlformats-officedocument.vmlDrawing">
        <DigestMethod Algorithm="http://www.w3.org/2001/04/xmlenc#sha256"/>
        <DigestValue>1WGKyNbkpG6PTtmBDjwasbP2qsB3I1xZ6+sb+M4Wa6s=</DigestValue>
      </Reference>
      <Reference URI="/xl/drawings/vmlDrawing4.vml?ContentType=application/vnd.openxmlformats-officedocument.vmlDrawing">
        <DigestMethod Algorithm="http://www.w3.org/2001/04/xmlenc#sha256"/>
        <DigestValue>SPRqk1qCgHcoBzJOYQTT6+J4qLn8KCbFo0OM/MeklHA=</DigestValue>
      </Reference>
      <Reference URI="/xl/drawings/vmlDrawing5.vml?ContentType=application/vnd.openxmlformats-officedocument.vmlDrawing">
        <DigestMethod Algorithm="http://www.w3.org/2001/04/xmlenc#sha256"/>
        <DigestValue>QxF7ugT+0zBeevBiToG+SwRIiCkDfOeryNPf3UIlqSI=</DigestValue>
      </Reference>
      <Reference URI="/xl/media/image1.emf?ContentType=image/x-emf">
        <DigestMethod Algorithm="http://www.w3.org/2001/04/xmlenc#sha256"/>
        <DigestValue>blwGPKVuv+i/mejE8+6IzsR1RGx0tmDBVkv11gCTkoc=</DigestValue>
      </Reference>
      <Reference URI="/xl/media/image2.emf?ContentType=image/x-emf">
        <DigestMethod Algorithm="http://www.w3.org/2001/04/xmlenc#sha256"/>
        <DigestValue>Im58IyoFyJChAzLE0L0eTAaDF5GDV1pGh+SeWfWYWD4=</DigestValue>
      </Reference>
      <Reference URI="/xl/media/image3.emf?ContentType=image/x-emf">
        <DigestMethod Algorithm="http://www.w3.org/2001/04/xmlenc#sha256"/>
        <DigestValue>CLZZW8H01M3RAOBXOBQGhx1Ybgkrdj0/KjptHD+3ODk=</DigestValue>
      </Reference>
      <Reference URI="/xl/media/image4.emf?ContentType=image/x-emf">
        <DigestMethod Algorithm="http://www.w3.org/2001/04/xmlenc#sha256"/>
        <DigestValue>plQrE5c3jZ/5eqz4RT3PGDAXRKtSCj7isjRmsDAC1/k=</DigestValue>
      </Reference>
      <Reference URI="/xl/media/image5.emf?ContentType=image/x-emf">
        <DigestMethod Algorithm="http://www.w3.org/2001/04/xmlenc#sha256"/>
        <DigestValue>4vIx185pikl1auygP61uS0Jv0S1GTfCjyuLu3dXEAe8=</DigestValue>
      </Reference>
      <Reference URI="/xl/media/image6.emf?ContentType=image/x-emf">
        <DigestMethod Algorithm="http://www.w3.org/2001/04/xmlenc#sha256"/>
        <DigestValue>fvSvov5VJKW3yFVMMs33fU8XTEl1wqhQvugZ8qb+COc=</DigestValue>
      </Reference>
      <Reference URI="/xl/media/image7.emf?ContentType=image/x-emf">
        <DigestMethod Algorithm="http://www.w3.org/2001/04/xmlenc#sha256"/>
        <DigestValue>8LVTcoiZjFIU1XAntpJ2V6pLaIsrDP9MkTLDW7Kmrr0=</DigestValue>
      </Reference>
      <Reference URI="/xl/media/image8.emf?ContentType=image/x-emf">
        <DigestMethod Algorithm="http://www.w3.org/2001/04/xmlenc#sha256"/>
        <DigestValue>XeQKxfrCoZWNDEIMyIxGq2f4/Q5xk8JZo1RkCwNlcOI=</DigestValue>
      </Reference>
      <Reference URI="/xl/persons/person.xml?ContentType=application/vnd.ms-excel.person+xml">
        <DigestMethod Algorithm="http://www.w3.org/2001/04/xmlenc#sha256"/>
        <DigestValue>CJ3fbIISEF65ZyoFPaiMHilifvVNZmA9VLCYA9+yD6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MxieWS1uk3SRJFYTVmFHmbRNEyzZMrCK5V4n2XysckY=</DigestValue>
      </Reference>
      <Reference URI="/xl/styles.xml?ContentType=application/vnd.openxmlformats-officedocument.spreadsheetml.styles+xml">
        <DigestMethod Algorithm="http://www.w3.org/2001/04/xmlenc#sha256"/>
        <DigestValue>4XltggxaB8q9yfbIt3cZPsBd0D/++mTAy9lGbHnxIMY=</DigestValue>
      </Reference>
      <Reference URI="/xl/theme/theme1.xml?ContentType=application/vnd.openxmlformats-officedocument.theme+xml">
        <DigestMethod Algorithm="http://www.w3.org/2001/04/xmlenc#sha256"/>
        <DigestValue>DawQmQoNSoscZYib67v8DRI9xGPhWH6O2mlWqN4Kh40=</DigestValue>
      </Reference>
      <Reference URI="/xl/threadedComments/threadedComment1.xml?ContentType=application/vnd.ms-excel.threadedcomments+xml">
        <DigestMethod Algorithm="http://www.w3.org/2001/04/xmlenc#sha256"/>
        <DigestValue>FucmXUly1qkQPFj9nTwgi8aaCxxIcVNBbkxct1woMGg=</DigestValue>
      </Reference>
      <Reference URI="/xl/workbook.xml?ContentType=application/vnd.openxmlformats-officedocument.spreadsheetml.sheet.main+xml">
        <DigestMethod Algorithm="http://www.w3.org/2001/04/xmlenc#sha256"/>
        <DigestValue>1wUhYVXdGm0g5Bp9DptqLLIzjvS9Yn8swNcunWN5/A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HPw+5hx4RwGoVpoNjxKF5awpzgTSuyJbHpK6hRN3b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tXM+hqu1CJbYvolH1zq/xMpj0nreEW50JC/TZEO6eg=</DigestValue>
      </Reference>
      <Reference URI="/xl/worksheets/sheet2.xml?ContentType=application/vnd.openxmlformats-officedocument.spreadsheetml.worksheet+xml">
        <DigestMethod Algorithm="http://www.w3.org/2001/04/xmlenc#sha256"/>
        <DigestValue>qYqfs0ZEZWf+tux/AYU5/6FYLYE5kw8GfrNV3geFAlA=</DigestValue>
      </Reference>
      <Reference URI="/xl/worksheets/sheet3.xml?ContentType=application/vnd.openxmlformats-officedocument.spreadsheetml.worksheet+xml">
        <DigestMethod Algorithm="http://www.w3.org/2001/04/xmlenc#sha256"/>
        <DigestValue>D5O+YDipG8xymfEc1tzJLYmLRiyhpK1Qzkv50upa0jk=</DigestValue>
      </Reference>
      <Reference URI="/xl/worksheets/sheet4.xml?ContentType=application/vnd.openxmlformats-officedocument.spreadsheetml.worksheet+xml">
        <DigestMethod Algorithm="http://www.w3.org/2001/04/xmlenc#sha256"/>
        <DigestValue>eZozGvNV9R+oJ+YTZzilRo+8EIG3742MEXrxlWHzQfU=</DigestValue>
      </Reference>
      <Reference URI="/xl/worksheets/sheet5.xml?ContentType=application/vnd.openxmlformats-officedocument.spreadsheetml.worksheet+xml">
        <DigestMethod Algorithm="http://www.w3.org/2001/04/xmlenc#sha256"/>
        <DigestValue>Caan4sbfHH3XV78lnKShWAFQ+9WC36nMjkaFqgXHzQg=</DigestValue>
      </Reference>
    </Manifest>
    <SignatureProperties>
      <SignatureProperty Id="idSignatureTime" Target="#idPackageSignature">
        <mdssi:SignatureTime xmlns:mdssi="http://schemas.openxmlformats.org/package/2006/digital-signature">
          <mdssi:Format>YYYY-MM-DDThh:mm:ssTZD</mdssi:Format>
          <mdssi:Value>2025-08-26T15:16:54Z</mdssi:Value>
        </mdssi:SignatureTime>
      </SignatureProperty>
    </SignatureProperties>
  </Object>
  <Object Id="idOfficeObject">
    <SignatureProperties>
      <SignatureProperty Id="idOfficeV1Details" Target="#idPackageSignature">
        <SignatureInfoV1 xmlns="http://schemas.microsoft.com/office/2006/digsig">
          <SetupID>{463E6524-FC5F-4D68-BC08-ECCB87CB8C28}</SetupID>
          <SignatureText>Rodrigo Yanho</SignatureText>
          <SignatureImage/>
          <SignatureComments/>
          <WindowsVersion>10.0</WindowsVersion>
          <OfficeVersion>16.0.19029/27</OfficeVersion>
          <ApplicationVersion>16.0.190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26T15:16:54Z</xd:SigningTime>
          <xd:SigningCertificate>
            <xd:Cert>
              <xd:CertDigest>
                <DigestMethod Algorithm="http://www.w3.org/2001/04/xmlenc#sha256"/>
                <DigestValue>hP4bRt9Uj6kxNYsBWJI2tqOXF9fFbVMzwJ2wjxQ1gzU=</DigestValue>
              </xd:CertDigest>
              <xd:IssuerSerial>
                <X509IssuerName>DC=net + DC=windows + CN=MS-Organization-Access + OU=82dbaca4-3e81-46ca-9c73-0950c1eaca97</X509IssuerName>
                <X509SerialNumber>48321219904583546605859075704932669627</X509SerialNumber>
              </xd:IssuerSerial>
            </xd:Cert>
          </xd:SigningCertificate>
          <xd:SignaturePolicyIdentifier>
            <xd:SignaturePolicyImplied/>
          </xd:SignaturePolicyIdentifier>
        </xd:SignedSignatureProperties>
      </xd:SignedProperties>
    </xd:QualifyingProperties>
  </Object>
  <Object Id="idValidSigLnImg">AQAAAGwAAAAAAAAAAAAAACUBAAB/AAAAAAAAAAAAAADsHAAAkQwAACBFTUYAAAEAzBoAAKI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OF9n8f6fwAAAwAAAAAAAADIXmBV+38AAAAAAAAAAAAAqIs7yPp/AACImlfI+n8AAAEAAAAAAAAAAAAAAAAAAAAAAAAAAAAAAGaYeTxm+QAA4KhKd90BAAAoAAAAAAAAANjDuRAwAAAA4HNMPd0BAADg////AAAAAAAAAAAAAAAABgAAAAAAAAAHAAAAAAAAAPzCuRAwAAAAOcO5EDAAAAAxRDZV+38AAFA/kmXdAQAAoA8AAAAAAAABAAAAAAAAAAAAAAAAAAAA4HNMPd0BAACL6zpV+38AAKDCuRAwAAAAOcO5EDAAAAAg+AVV3Q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LcYL///////EBluV/t/AACAc95b3QEAAMheYFX7fwAAAAAAAAAAAAC6FcDI+n8AAJgQAcb/////txgKLwAAAAAAAAAAAAAAAAAAAAAAAAAAtph5PGb5AACoFMDI+n8AAAAAAAAAAAAAqMS5EDAAAADgc0w93QEAAPD///8AAAAAAAAAAAAAAAAJAAAAAAAAAAcAAAAAAAAAzMO5EDAAAAAJxLkQMAAAADFENlX7fwAAAAAAAAAAAAAAAAAAAAAAAAAAAAAAAAAAAAAAAAAAAADgc0w93QEAAIvrOlX7fwAAcMO5EDAAAAAJxLkQMAAAAIBgdVzd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CYBAACAAAAAAAAAAAAAAAAmAQAAgAAAACUAAAAMAAAAAgAAACcAAAAYAAAABQAAAAAAAAD///8AAAAAACUAAAAMAAAABQAAAEwAAABkAAAAAAAAAFAAAAAlAQAAfAAAAAAAAABQAAAAJ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Object>
  <Object Id="idInvalidSigLnImg">AQAAAGwAAAAAAAAAAAAAACUBAAB/AAAAAAAAAAAAAADsHAAAkQwAACBFTUYAAAEAPCAAAKkAAAAGAAAAAAAAAAAAAAAAAAAAVgUAAAADAABYAQAAwQAAAAAAAAAAAAAAAAAAAMA/BQDo8QIACgAAABAAAAAAAAAAAAAAAEsAAAAQAAAAAAAAAAUAAAAeAAAAGAAAAAAAAAAAAAAAJgEAAIAAAAAnAAAAGAAAAAEAAAAAAAAAAAAAAAAAAAAlAAAADAAAAAEAAABMAAAAZAAAAAAAAAAAAAAAJQEAAH8AAAAAAAAAAAAAAC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CF+iyfp/AABk9orJ+n8AAMDFuxAwAAAALXDEyPp/AAABAAAAAAAAAAgAAAAAAAAAwMW7EDAAAAA6IovJ+n8AAAAAVFf7fwAAaHfEyPp/AAAwFlRX+38AACDGuxAwAAAABAAAADAAAAATAAAAAAAAAMAjq8n6fwAAMBZUVwAAAABIAAAAAAAAAGT2isn6fwAAwCOryfp/AAAA+4rJ+n8AAAEAAAAAAAAAOiKLyfp/AAAAAFRX+38AAAAAAAAAAAAAAAAAADAAAAAfEmtX+38AAOBzTD3dAQAAi+s6Vft/AAAAx7sQMAAAAJnHuxAw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OF9n8f6fwAAAwAAAAAAAADIXmBV+38AAAAAAAAAAAAAqIs7yPp/AACImlfI+n8AAAEAAAAAAAAAAAAAAAAAAAAAAAAAAAAAAGaYeTxm+QAA4KhKd90BAAAoAAAAAAAAANjDuRAwAAAA4HNMPd0BAADg////AAAAAAAAAAAAAAAABgAAAAAAAAAHAAAAAAAAAPzCuRAwAAAAOcO5EDAAAAAxRDZV+38AAFA/kmXdAQAAoA8AAAAAAAABAAAAAAAAAAAAAAAAAAAA4HNMPd0BAACL6zpV+38AAKDCuRAwAAAAOcO5EDAAAAAg+AVV3Q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LcYL///////EBluV/t/AACAc95b3QEAAMheYFX7fwAAAAAAAAAAAAC6FcDI+n8AAJgQAcb/////txgKLwAAAAAAAAAAAAAAAAAAAAAAAAAAtph5PGb5AACoFMDI+n8AAAAAAAAAAAAAqMS5EDAAAADgc0w93QEAAPD///8AAAAAAAAAAAAAAAAJAAAAAAAAAAcAAAAAAAAAzMO5EDAAAAAJxLkQMAAAADFENlX7fwAAAAAAAAAAAAAAAAAAAAAAAAAAAAAAAAAAAAAAAAAAAADgc0w93QEAAIvrOlX7fwAAcMO5EDAAAAAJxLkQMAAAAIBgdVzd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CYBAACAAAAAAAAAAAAAAAAmAQAAgAAAACUAAAAMAAAAAgAAACcAAAAYAAAABQAAAAAAAAD///8AAAAAACUAAAAMAAAABQAAAEwAAABkAAAAAAAAAFAAAAAlAQAAfAAAAAAAAABQAAAAJ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RMXsletjwTwZN3C9ASxrkDDhYl8Gyf7AbdDGA+P9sIHq1P6ddHBpmwwtMT9UD5L9BcyKP4apkiEQ
JqC94SXVdQ==</DigestValue>
    </Reference>
    <Reference Type="http://www.w3.org/2000/09/xmldsig#Object" URI="#idOfficeObject">
      <DigestMethod Algorithm="http://www.w3.org/2001/04/xmlenc#sha512"/>
      <DigestValue>MFsrXvSKhcBbHS0H/3hgnsMkK5T7B0j7i0F5kTi7OU09XOdmIblNKO+VuMEyBU8scPcDkCJW1zx6
SaJgYCT2GA==</DigestValue>
    </Reference>
    <Reference Type="http://uri.etsi.org/01903#SignedProperties" URI="#idSignedProperties">
      <Transforms>
        <Transform Algorithm="http://www.w3.org/TR/2001/REC-xml-c14n-20010315"/>
      </Transforms>
      <DigestMethod Algorithm="http://www.w3.org/2001/04/xmlenc#sha512"/>
      <DigestValue>1WkmxpTPo2+PQedItwakilyPGyw91DFYKTYyxY6XHTzZb/8xaPo5/D/Fv8uM7IzXnFpCdCM2rbuB
sY9jwh+9dQ==</DigestValue>
    </Reference>
    <Reference Type="http://www.w3.org/2000/09/xmldsig#Object" URI="#idValidSigLnImg">
      <DigestMethod Algorithm="http://www.w3.org/2001/04/xmlenc#sha512"/>
      <DigestValue>2d9JQLnIFBLs2vmz9BkTpRUN+/l39VAFurAyhRVmafgpXGC82X76iYyPHWh1z4AZIo+yN180FO5/
hGnTgJutQA==</DigestValue>
    </Reference>
    <Reference Type="http://www.w3.org/2000/09/xmldsig#Object" URI="#idInvalidSigLnImg">
      <DigestMethod Algorithm="http://www.w3.org/2001/04/xmlenc#sha512"/>
      <DigestValue>wD7tckmZGmQPf4uqfnymG1cAYUhOapJ0hR3WF7VZUGNvACRH4bpxd11yfRWFN5ilT5Lq+weoBAIJ
aDGV2ZSBZA==</DigestValue>
    </Reference>
  </SignedInfo>
  <SignatureValue>RhwqBVO7pufctn3cNm1qLU0k91Wn1ojk+xXU/GpRPIVvqa3thAkUUC+DjpbT0UGdrUFyX7rRpleT
FGGvbTr4g2Po7GEsuu2o7Mg64kELzF8DWkO5ulMi+H0yTosxWguhVBPwApQeXX1qoSKLUopNwWDb
MwUzUs2o3mNDfnnHZ/Py7cCHxmTv+4xcwF7TLQaNASuJpvktY8b82CLTEvgZJnKYO4WjDvp37zwb
H+lquZ4eh/rXh0EseOUUH+j4rxuRckcGdAdDPlauoqo611TiPkRSX7CKuL0olXK0agpwQakWC2dr
6HFKYrN0uaesQUZ0kwaELoiixQxromNPj7KW+w==</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512"/>
        <DigestValue>YMsV7F9q4pR1QAsXoIUL77ZTt1PunNqzuRKqU93blAf6YFGagzq2gTw1fAr5ycGFxildPl0DgZ1eubyH81zzLg==</DigestValue>
      </Reference>
      <Reference URI="/xl/comments1.xml?ContentType=application/vnd.openxmlformats-officedocument.spreadsheetml.comments+xml">
        <DigestMethod Algorithm="http://www.w3.org/2001/04/xmlenc#sha512"/>
        <DigestValue>+GXPnBPnXWUO5Kq2bbeIypLaNIkWw2YixTCVMXnBMBn9AsYKvFavvStVeyAOkAaKLCnsNcQnTnU1WI+b5dm8H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6pDxNYGm4iThJSCo90f/njWyzuHaycTUPAy/V8aDyrKQMkTDfPBOwF91XHPoSsLufZ+38pRVn9sYK/+N7p4aO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KmXmDYhqGG1+sWY41o13YMwAMfEghrLo7TEhXFm4Rpza1MEbGGA775clZxS51CZHBy+kCY7+f8GtmQqVntPw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frYwiXSG4jxjqbNWFmt7gGZI5ogKtzFGYBB7h+dPY6pPGUItczOLJEGLNquVEyjALSDxiZxt010tLlmjliLaJ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v3oYGEY5XLakXH2lTozGbczxPgTULmJ/K+zbX6t9snysyM6qB5/AChYy0QGVTB/9xrHp7Vx8+LZydKYQKAqIAw==</DigestValue>
      </Reference>
      <Reference URI="/xl/drawings/vmlDrawing1.vml?ContentType=application/vnd.openxmlformats-officedocument.vmlDrawing">
        <DigestMethod Algorithm="http://www.w3.org/2001/04/xmlenc#sha512"/>
        <DigestValue>evhMST5ffZvCHYMPFlEKqLPg32XUjPuWpgojH5kpMYpdNxkvUNdhwT8kT2lg4wgDIHQa+QZ0RrmMYxHc4izCTw==</DigestValue>
      </Reference>
      <Reference URI="/xl/drawings/vmlDrawing2.vml?ContentType=application/vnd.openxmlformats-officedocument.vmlDrawing">
        <DigestMethod Algorithm="http://www.w3.org/2001/04/xmlenc#sha512"/>
        <DigestValue>fVjP71PUs+03kjNIjybDvSN+6gDMXWAYriEcAow1ZnzzM4Mo/mAogslhNCkl716rUNPYqm9/V+ZCgtk24AL+Bg==</DigestValue>
      </Reference>
      <Reference URI="/xl/drawings/vmlDrawing3.vml?ContentType=application/vnd.openxmlformats-officedocument.vmlDrawing">
        <DigestMethod Algorithm="http://www.w3.org/2001/04/xmlenc#sha512"/>
        <DigestValue>qngPUYeUOjXbN9gzHV7QeGmlRIhkcti347seVKilBfXiTz4K2WETePB4jp4RVlSYTx68EgqJIZJ5q5Zkoay9xA==</DigestValue>
      </Reference>
      <Reference URI="/xl/drawings/vmlDrawing4.vml?ContentType=application/vnd.openxmlformats-officedocument.vmlDrawing">
        <DigestMethod Algorithm="http://www.w3.org/2001/04/xmlenc#sha512"/>
        <DigestValue>Eh4uOI9uUXwh0VA3oSmhrzK1KYoVfTb3DxNEPZ3yYqgpOXc9Extfm5qu482Crlx4CDPbbZjNCoIz8GhKQKVdyg==</DigestValue>
      </Reference>
      <Reference URI="/xl/drawings/vmlDrawing5.vml?ContentType=application/vnd.openxmlformats-officedocument.vmlDrawing">
        <DigestMethod Algorithm="http://www.w3.org/2001/04/xmlenc#sha512"/>
        <DigestValue>p1fSab5KYWYXrJi+EYY+bJOJr/3XO4dXfHp7Lj80BsSYkX0CrVAJIjRZ4udV8rqne1S4+8th8mdK/s/vlYUzNQ==</DigestValue>
      </Reference>
      <Reference URI="/xl/media/image1.emf?ContentType=image/x-emf">
        <DigestMethod Algorithm="http://www.w3.org/2001/04/xmlenc#sha512"/>
        <DigestValue>FFEUR11+9CD6f7sMY3FzYjF8Y2YlBf8MLpZhD4fNdRPubyuTT2wJM+xwFebuW8U74nzAVGWd/+GI1zdD5uABcw==</DigestValue>
      </Reference>
      <Reference URI="/xl/media/image2.emf?ContentType=image/x-emf">
        <DigestMethod Algorithm="http://www.w3.org/2001/04/xmlenc#sha512"/>
        <DigestValue>BxksVHcA4RyfalsLW6aB7VaZ13ogCx8Fed3I5fzBOrctjgzYeDMrDZzzo9KySjuGvUN097ABqMMmNwt4ntyE2g==</DigestValue>
      </Reference>
      <Reference URI="/xl/media/image3.emf?ContentType=image/x-emf">
        <DigestMethod Algorithm="http://www.w3.org/2001/04/xmlenc#sha512"/>
        <DigestValue>4ozkR3PKOppEkxtbFrd4xbzxydiWBzHszi2mSWUtaSGFP4mYxY8/8QIhi2u0DxBTHrBMQkT5frqjCf/GMWb+1g==</DigestValue>
      </Reference>
      <Reference URI="/xl/media/image4.emf?ContentType=image/x-emf">
        <DigestMethod Algorithm="http://www.w3.org/2001/04/xmlenc#sha512"/>
        <DigestValue>kFgbBzDzvHfVhZb/1UYPi0k0HBhXuoihTaQnMamwvL73dVJUN3UI5o3DkFT/zKDrmfqMaWHkiR0OvrODA3pnlw==</DigestValue>
      </Reference>
      <Reference URI="/xl/media/image5.emf?ContentType=image/x-emf">
        <DigestMethod Algorithm="http://www.w3.org/2001/04/xmlenc#sha512"/>
        <DigestValue>tmlD8ANgu59jPBQ31Qx8xretJbSwqKkGBFRxCUmDksSnGkg7mjJxStpAiYBmm2qaIA/5lNwm0Ms83RqtQZF/tg==</DigestValue>
      </Reference>
      <Reference URI="/xl/media/image6.emf?ContentType=image/x-emf">
        <DigestMethod Algorithm="http://www.w3.org/2001/04/xmlenc#sha512"/>
        <DigestValue>cnLKNCSiNPhMTyGGoRI01F/m0lxKUqokYFinpOEdfYkdeHxx+8I6mGMOaMEqN1BlEfSLvo9bq3cqGBioKKvT2A==</DigestValue>
      </Reference>
      <Reference URI="/xl/media/image7.emf?ContentType=image/x-emf">
        <DigestMethod Algorithm="http://www.w3.org/2001/04/xmlenc#sha512"/>
        <DigestValue>YSuMIVFlaFZBJs7dTHBCPv1pdpewgwZzsQvNhclXyKEfGWg64fzThLV81Opkqu7+d/EruvnAi5MTKFJu5RNfAQ==</DigestValue>
      </Reference>
      <Reference URI="/xl/media/image8.emf?ContentType=image/x-emf">
        <DigestMethod Algorithm="http://www.w3.org/2001/04/xmlenc#sha512"/>
        <DigestValue>Xobmvzh9Fmnhr3a6rb8icDhn6bkjVmI1DB+PSmk3Fa9qU4QY6Ldbp+QLFG+Fu+bYv+BzwWUjP1UqTDeBe4pNmg==</DigestValue>
      </Reference>
      <Reference URI="/xl/persons/person.xml?ContentType=application/vnd.ms-excel.person+xml">
        <DigestMethod Algorithm="http://www.w3.org/2001/04/xmlenc#sha512"/>
        <DigestValue>6kvm/uhSBA9icCirCfp5TChDblwUkuEHaSjOk350Z8zrCOx1FjgluxhCOXKapGR5KvFshmBazC2nbwAC4csusQ==</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rD8remmb5hCaXAmz1HnAWOj/z72gL9YV9mZP+1PwuQDD2kBEyz6GFOED6QJE9dCY/olEzhmZVMbEH1DQjM+ofA==</DigestValue>
      </Reference>
      <Reference URI="/xl/styles.xml?ContentType=application/vnd.openxmlformats-officedocument.spreadsheetml.styles+xml">
        <DigestMethod Algorithm="http://www.w3.org/2001/04/xmlenc#sha512"/>
        <DigestValue>FhgcL+3/Txu0FQkFLAqoMhQGv9cjGVQxuncXziXB9c8jE4hs5d+I98X/QnOXq+nGL+KFzrWou5lFqDlrI4NEEQ==</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threadedComments/threadedComment1.xml?ContentType=application/vnd.ms-excel.threadedcomments+xml">
        <DigestMethod Algorithm="http://www.w3.org/2001/04/xmlenc#sha512"/>
        <DigestValue>UPHzpJA39aCbGOS9hQP3UoPpvIEjOmJUw/xHl9J0Ks9GD9ppdMdLzJEcuY9dRWTethiClidJ5Cj+DwPiechwnA==</DigestValue>
      </Reference>
      <Reference URI="/xl/workbook.xml?ContentType=application/vnd.openxmlformats-officedocument.spreadsheetml.sheet.main+xml">
        <DigestMethod Algorithm="http://www.w3.org/2001/04/xmlenc#sha512"/>
        <DigestValue>IO5Z+amXNm3vbBh6jhV5ihvpwHqovBaIpT56KNDJB2JP96OoPh8NSXpAAjyYO3DH3K6lRrzbgCu9eOMXG+dXI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hALAt0+0lwD3gVtJl2y1xo9r6bExViq5njMBXf4t+xiJ2XrJTd6v/YTmLj4QCCA9RQv+zqM/6+voM7a9xbPit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YlimyHXv32IIvP3wQaz7Hny1hZNSTff+pu8qQe8V/7G84l4VMjqi5PvWuClW06AYq63YukBvrdPrAhCdh+L5Yg==</DigestValue>
      </Reference>
      <Reference URI="/xl/worksheets/sheet2.xml?ContentType=application/vnd.openxmlformats-officedocument.spreadsheetml.worksheet+xml">
        <DigestMethod Algorithm="http://www.w3.org/2001/04/xmlenc#sha512"/>
        <DigestValue>WtJ9JX9yLvQz8r601lXZkgkD7yUns8nk6JqA30sgqbYmw4nRmaJOOu1Ma3G63WOrykhTGrS/Pkp0GsJpaa3pSg==</DigestValue>
      </Reference>
      <Reference URI="/xl/worksheets/sheet3.xml?ContentType=application/vnd.openxmlformats-officedocument.spreadsheetml.worksheet+xml">
        <DigestMethod Algorithm="http://www.w3.org/2001/04/xmlenc#sha512"/>
        <DigestValue>j1FDTuL4GqTSIIeUGF3zP6tIPyhcxZrbQnC0Tbt7o5IG+czgtcLDprP2i3azPvnek+q0SaA17sa624GOZGCXDQ==</DigestValue>
      </Reference>
      <Reference URI="/xl/worksheets/sheet4.xml?ContentType=application/vnd.openxmlformats-officedocument.spreadsheetml.worksheet+xml">
        <DigestMethod Algorithm="http://www.w3.org/2001/04/xmlenc#sha512"/>
        <DigestValue>3AhlsjxOxLyYd9TOnoB3juUVZ6j8tCGJ24bMt/QEgEq5aAHyZi9tynxjeJsy5XoA0cKmBYsN6VjgJL/irb3cMg==</DigestValue>
      </Reference>
      <Reference URI="/xl/worksheets/sheet5.xml?ContentType=application/vnd.openxmlformats-officedocument.spreadsheetml.worksheet+xml">
        <DigestMethod Algorithm="http://www.w3.org/2001/04/xmlenc#sha512"/>
        <DigestValue>ShXcstQDtytJrd0uKGcFHMoyWV1lNx9uCnOkokGPj4S7S/FSAX5pcN6nrTFeX3T5Ru5kjVi7hzwpPlV749c/Zw==</DigestValue>
      </Reference>
    </Manifest>
    <SignatureProperties>
      <SignatureProperty Id="idSignatureTime" Target="#idPackageSignature">
        <mdssi:SignatureTime xmlns:mdssi="http://schemas.openxmlformats.org/package/2006/digital-signature">
          <mdssi:Format>YYYY-MM-DDThh:mm:ssTZD</mdssi:Format>
          <mdssi:Value>2025-08-26T12:57:42Z</mdssi:Value>
        </mdssi:SignatureTime>
      </SignatureProperty>
    </SignatureProperties>
  </Object>
  <Object Id="idOfficeObject">
    <SignatureProperties>
      <SignatureProperty Id="idOfficeV1Details" Target="#idPackageSignature">
        <SignatureInfoV1 xmlns="http://schemas.microsoft.com/office/2006/digsig">
          <SetupID>{25F26E1F-EB4D-457E-B141-2C63218B8007}</SetupID>
          <SignatureText>Fatima Ozorio</SignatureText>
          <SignatureImage/>
          <SignatureComments/>
          <WindowsVersion>10.0</WindowsVersion>
          <OfficeVersion>16.0.19029/27</OfficeVersion>
          <ApplicationVersion>16.0.19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26T12:57:42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2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nTQWzZjlIa3/IOmrZ4bQbZH3SGPtJrWpMZqjgwAQQLGts+G+NksW11is9McSTwD4u+WT0ofj/lJA
tEqo9dPMUw==</DigestValue>
    </Reference>
    <Reference Type="http://www.w3.org/2000/09/xmldsig#Object" URI="#idOfficeObject">
      <DigestMethod Algorithm="http://www.w3.org/2001/04/xmlenc#sha512"/>
      <DigestValue>yAPJ+//64rhY3BdU879YfB8oM0VEt2ZZMGHOApZ8InVCW+IoVAQfWNbPJA85/H5gFFI6Ps0YznYG
A8c2JWFTiQ==</DigestValue>
    </Reference>
    <Reference Type="http://uri.etsi.org/01903#SignedProperties" URI="#idSignedProperties">
      <Transforms>
        <Transform Algorithm="http://www.w3.org/TR/2001/REC-xml-c14n-20010315"/>
      </Transforms>
      <DigestMethod Algorithm="http://www.w3.org/2001/04/xmlenc#sha512"/>
      <DigestValue>BEbln5NdvtLUIo1DusWBswQRvWjNZsyG8KdAN/dxN5mn0wkuJyngyTYV8MP4/LHAZLUXJdbVSmBD
N0g7ARqOlg==</DigestValue>
    </Reference>
    <Reference Type="http://www.w3.org/2000/09/xmldsig#Object" URI="#idValidSigLnImg">
      <DigestMethod Algorithm="http://www.w3.org/2001/04/xmlenc#sha512"/>
      <DigestValue>Bl/5Ihw2x7+uxKlf2hUJ/UVBdgezQziFt7cUgdXn7SAIbYCroUtwMfY9UcwKGNPmxoNYn0yXwuzp
v3laQKqDgQ==</DigestValue>
    </Reference>
    <Reference Type="http://www.w3.org/2000/09/xmldsig#Object" URI="#idInvalidSigLnImg">
      <DigestMethod Algorithm="http://www.w3.org/2001/04/xmlenc#sha512"/>
      <DigestValue>wD7tckmZGmQPf4uqfnymG1cAYUhOapJ0hR3WF7VZUGNvACRH4bpxd11yfRWFN5ilT5Lq+weoBAIJ
aDGV2ZSBZA==</DigestValue>
    </Reference>
  </SignedInfo>
  <SignatureValue>PPi2Hj7uixO3U33PIQw158j2jsugaU5xqu8rffIvlQ9NvXaJLhMg3c9aeJErCvxzy2fLLI/ubOkF
jtPBzu++Rnaurc8xeFdMOIBRQ9NG9KwH8SEUekYKLgEhkbFllg18lmViGnYsJvveVXTo66R1YJLn
9yL6NLpXRLPYEFT7+JXgbdogkGKsrYDBVqPCkFfxLza4y29lxQpLph3XYLM3my8R9BXbce4HW6vI
a4DSgAnb7J+9rBsADmWR83CY0Oz295rgsa2I5/RHnz4wYvSypUfrxVhXTgWXJWs0IGYhfnNIN/LD
vgskq9eiY9edN/adKO7JhDS7fSYAPqNiD2rXJA==</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YMsV7F9q4pR1QAsXoIUL77ZTt1PunNqzuRKqU93blAf6YFGagzq2gTw1fAr5ycGFxildPl0DgZ1eubyH81zzLg==</DigestValue>
      </Reference>
      <Reference URI="/xl/comments1.xml?ContentType=application/vnd.openxmlformats-officedocument.spreadsheetml.comments+xml">
        <DigestMethod Algorithm="http://www.w3.org/2001/04/xmlenc#sha512"/>
        <DigestValue>+GXPnBPnXWUO5Kq2bbeIypLaNIkWw2YixTCVMXnBMBn9AsYKvFavvStVeyAOkAaKLCnsNcQnTnU1WI+b5dm8H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6pDxNYGm4iThJSCo90f/njWyzuHaycTUPAy/V8aDyrKQMkTDfPBOwF91XHPoSsLufZ+38pRVn9sYK/+N7p4aO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tKmXmDYhqGG1+sWY41o13YMwAMfEghrLo7TEhXFm4Rpza1MEbGGA775clZxS51CZHBy+kCY7+f8GtmQqVntPw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frYwiXSG4jxjqbNWFmt7gGZI5ogKtzFGYBB7h+dPY6pPGUItczOLJEGLNquVEyjALSDxiZxt010tLlmjliLaJ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v3oYGEY5XLakXH2lTozGbczxPgTULmJ/K+zbX6t9snysyM6qB5/AChYy0QGVTB/9xrHp7Vx8+LZydKYQKAqIAw==</DigestValue>
      </Reference>
      <Reference URI="/xl/drawings/vmlDrawing1.vml?ContentType=application/vnd.openxmlformats-officedocument.vmlDrawing">
        <DigestMethod Algorithm="http://www.w3.org/2001/04/xmlenc#sha512"/>
        <DigestValue>evhMST5ffZvCHYMPFlEKqLPg32XUjPuWpgojH5kpMYpdNxkvUNdhwT8kT2lg4wgDIHQa+QZ0RrmMYxHc4izCTw==</DigestValue>
      </Reference>
      <Reference URI="/xl/drawings/vmlDrawing2.vml?ContentType=application/vnd.openxmlformats-officedocument.vmlDrawing">
        <DigestMethod Algorithm="http://www.w3.org/2001/04/xmlenc#sha512"/>
        <DigestValue>fVjP71PUs+03kjNIjybDvSN+6gDMXWAYriEcAow1ZnzzM4Mo/mAogslhNCkl716rUNPYqm9/V+ZCgtk24AL+Bg==</DigestValue>
      </Reference>
      <Reference URI="/xl/drawings/vmlDrawing3.vml?ContentType=application/vnd.openxmlformats-officedocument.vmlDrawing">
        <DigestMethod Algorithm="http://www.w3.org/2001/04/xmlenc#sha512"/>
        <DigestValue>qngPUYeUOjXbN9gzHV7QeGmlRIhkcti347seVKilBfXiTz4K2WETePB4jp4RVlSYTx68EgqJIZJ5q5Zkoay9xA==</DigestValue>
      </Reference>
      <Reference URI="/xl/drawings/vmlDrawing4.vml?ContentType=application/vnd.openxmlformats-officedocument.vmlDrawing">
        <DigestMethod Algorithm="http://www.w3.org/2001/04/xmlenc#sha512"/>
        <DigestValue>Eh4uOI9uUXwh0VA3oSmhrzK1KYoVfTb3DxNEPZ3yYqgpOXc9Extfm5qu482Crlx4CDPbbZjNCoIz8GhKQKVdyg==</DigestValue>
      </Reference>
      <Reference URI="/xl/drawings/vmlDrawing5.vml?ContentType=application/vnd.openxmlformats-officedocument.vmlDrawing">
        <DigestMethod Algorithm="http://www.w3.org/2001/04/xmlenc#sha512"/>
        <DigestValue>p1fSab5KYWYXrJi+EYY+bJOJr/3XO4dXfHp7Lj80BsSYkX0CrVAJIjRZ4udV8rqne1S4+8th8mdK/s/vlYUzNQ==</DigestValue>
      </Reference>
      <Reference URI="/xl/media/image1.emf?ContentType=image/x-emf">
        <DigestMethod Algorithm="http://www.w3.org/2001/04/xmlenc#sha512"/>
        <DigestValue>FFEUR11+9CD6f7sMY3FzYjF8Y2YlBf8MLpZhD4fNdRPubyuTT2wJM+xwFebuW8U74nzAVGWd/+GI1zdD5uABcw==</DigestValue>
      </Reference>
      <Reference URI="/xl/media/image2.emf?ContentType=image/x-emf">
        <DigestMethod Algorithm="http://www.w3.org/2001/04/xmlenc#sha512"/>
        <DigestValue>BxksVHcA4RyfalsLW6aB7VaZ13ogCx8Fed3I5fzBOrctjgzYeDMrDZzzo9KySjuGvUN097ABqMMmNwt4ntyE2g==</DigestValue>
      </Reference>
      <Reference URI="/xl/media/image3.emf?ContentType=image/x-emf">
        <DigestMethod Algorithm="http://www.w3.org/2001/04/xmlenc#sha512"/>
        <DigestValue>4ozkR3PKOppEkxtbFrd4xbzxydiWBzHszi2mSWUtaSGFP4mYxY8/8QIhi2u0DxBTHrBMQkT5frqjCf/GMWb+1g==</DigestValue>
      </Reference>
      <Reference URI="/xl/media/image4.emf?ContentType=image/x-emf">
        <DigestMethod Algorithm="http://www.w3.org/2001/04/xmlenc#sha512"/>
        <DigestValue>kFgbBzDzvHfVhZb/1UYPi0k0HBhXuoihTaQnMamwvL73dVJUN3UI5o3DkFT/zKDrmfqMaWHkiR0OvrODA3pnlw==</DigestValue>
      </Reference>
      <Reference URI="/xl/media/image5.emf?ContentType=image/x-emf">
        <DigestMethod Algorithm="http://www.w3.org/2001/04/xmlenc#sha512"/>
        <DigestValue>tmlD8ANgu59jPBQ31Qx8xretJbSwqKkGBFRxCUmDksSnGkg7mjJxStpAiYBmm2qaIA/5lNwm0Ms83RqtQZF/tg==</DigestValue>
      </Reference>
      <Reference URI="/xl/media/image6.emf?ContentType=image/x-emf">
        <DigestMethod Algorithm="http://www.w3.org/2001/04/xmlenc#sha512"/>
        <DigestValue>cnLKNCSiNPhMTyGGoRI01F/m0lxKUqokYFinpOEdfYkdeHxx+8I6mGMOaMEqN1BlEfSLvo9bq3cqGBioKKvT2A==</DigestValue>
      </Reference>
      <Reference URI="/xl/media/image7.emf?ContentType=image/x-emf">
        <DigestMethod Algorithm="http://www.w3.org/2001/04/xmlenc#sha512"/>
        <DigestValue>YSuMIVFlaFZBJs7dTHBCPv1pdpewgwZzsQvNhclXyKEfGWg64fzThLV81Opkqu7+d/EruvnAi5MTKFJu5RNfAQ==</DigestValue>
      </Reference>
      <Reference URI="/xl/media/image8.emf?ContentType=image/x-emf">
        <DigestMethod Algorithm="http://www.w3.org/2001/04/xmlenc#sha512"/>
        <DigestValue>Xobmvzh9Fmnhr3a6rb8icDhn6bkjVmI1DB+PSmk3Fa9qU4QY6Ldbp+QLFG+Fu+bYv+BzwWUjP1UqTDeBe4pNmg==</DigestValue>
      </Reference>
      <Reference URI="/xl/persons/person.xml?ContentType=application/vnd.ms-excel.person+xml">
        <DigestMethod Algorithm="http://www.w3.org/2001/04/xmlenc#sha512"/>
        <DigestValue>6kvm/uhSBA9icCirCfp5TChDblwUkuEHaSjOk350Z8zrCOx1FjgluxhCOXKapGR5KvFshmBazC2nbwAC4csusQ==</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rD8remmb5hCaXAmz1HnAWOj/z72gL9YV9mZP+1PwuQDD2kBEyz6GFOED6QJE9dCY/olEzhmZVMbEH1DQjM+ofA==</DigestValue>
      </Reference>
      <Reference URI="/xl/styles.xml?ContentType=application/vnd.openxmlformats-officedocument.spreadsheetml.styles+xml">
        <DigestMethod Algorithm="http://www.w3.org/2001/04/xmlenc#sha512"/>
        <DigestValue>FhgcL+3/Txu0FQkFLAqoMhQGv9cjGVQxuncXziXB9c8jE4hs5d+I98X/QnOXq+nGL+KFzrWou5lFqDlrI4NEEQ==</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threadedComments/threadedComment1.xml?ContentType=application/vnd.ms-excel.threadedcomments+xml">
        <DigestMethod Algorithm="http://www.w3.org/2001/04/xmlenc#sha512"/>
        <DigestValue>UPHzpJA39aCbGOS9hQP3UoPpvIEjOmJUw/xHl9J0Ks9GD9ppdMdLzJEcuY9dRWTethiClidJ5Cj+DwPiechwnA==</DigestValue>
      </Reference>
      <Reference URI="/xl/workbook.xml?ContentType=application/vnd.openxmlformats-officedocument.spreadsheetml.sheet.main+xml">
        <DigestMethod Algorithm="http://www.w3.org/2001/04/xmlenc#sha512"/>
        <DigestValue>IO5Z+amXNm3vbBh6jhV5ihvpwHqovBaIpT56KNDJB2JP96OoPh8NSXpAAjyYO3DH3K6lRrzbgCu9eOMXG+dXI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hALAt0+0lwD3gVtJl2y1xo9r6bExViq5njMBXf4t+xiJ2XrJTd6v/YTmLj4QCCA9RQv+zqM/6+voM7a9xbPit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YlimyHXv32IIvP3wQaz7Hny1hZNSTff+pu8qQe8V/7G84l4VMjqi5PvWuClW06AYq63YukBvrdPrAhCdh+L5Yg==</DigestValue>
      </Reference>
      <Reference URI="/xl/worksheets/sheet2.xml?ContentType=application/vnd.openxmlformats-officedocument.spreadsheetml.worksheet+xml">
        <DigestMethod Algorithm="http://www.w3.org/2001/04/xmlenc#sha512"/>
        <DigestValue>WtJ9JX9yLvQz8r601lXZkgkD7yUns8nk6JqA30sgqbYmw4nRmaJOOu1Ma3G63WOrykhTGrS/Pkp0GsJpaa3pSg==</DigestValue>
      </Reference>
      <Reference URI="/xl/worksheets/sheet3.xml?ContentType=application/vnd.openxmlformats-officedocument.spreadsheetml.worksheet+xml">
        <DigestMethod Algorithm="http://www.w3.org/2001/04/xmlenc#sha512"/>
        <DigestValue>j1FDTuL4GqTSIIeUGF3zP6tIPyhcxZrbQnC0Tbt7o5IG+czgtcLDprP2i3azPvnek+q0SaA17sa624GOZGCXDQ==</DigestValue>
      </Reference>
      <Reference URI="/xl/worksheets/sheet4.xml?ContentType=application/vnd.openxmlformats-officedocument.spreadsheetml.worksheet+xml">
        <DigestMethod Algorithm="http://www.w3.org/2001/04/xmlenc#sha512"/>
        <DigestValue>3AhlsjxOxLyYd9TOnoB3juUVZ6j8tCGJ24bMt/QEgEq5aAHyZi9tynxjeJsy5XoA0cKmBYsN6VjgJL/irb3cMg==</DigestValue>
      </Reference>
      <Reference URI="/xl/worksheets/sheet5.xml?ContentType=application/vnd.openxmlformats-officedocument.spreadsheetml.worksheet+xml">
        <DigestMethod Algorithm="http://www.w3.org/2001/04/xmlenc#sha512"/>
        <DigestValue>ShXcstQDtytJrd0uKGcFHMoyWV1lNx9uCnOkokGPj4S7S/FSAX5pcN6nrTFeX3T5Ru5kjVi7hzwpPlV749c/Zw==</DigestValue>
      </Reference>
    </Manifest>
    <SignatureProperties>
      <SignatureProperty Id="idSignatureTime" Target="#idPackageSignature">
        <mdssi:SignatureTime xmlns:mdssi="http://schemas.openxmlformats.org/package/2006/digital-signature">
          <mdssi:Format>YYYY-MM-DDThh:mm:ssTZD</mdssi:Format>
          <mdssi:Value>2025-08-26T12:58:27Z</mdssi:Value>
        </mdssi:SignatureTime>
      </SignatureProperty>
    </SignatureProperties>
  </Object>
  <Object Id="idOfficeObject">
    <SignatureProperties>
      <SignatureProperty Id="idOfficeV1Details" Target="#idPackageSignature">
        <SignatureInfoV1 xmlns="http://schemas.microsoft.com/office/2006/digsig">
          <SetupID>{5833B11B-705B-43C0-93F6-7880372CBC06}</SetupID>
          <SignatureText>Fatima Ozorio</SignatureText>
          <SignatureImage/>
          <SignatureComments/>
          <WindowsVersion>10.0</WindowsVersion>
          <OfficeVersion>16.0.19029/27</OfficeVersion>
          <ApplicationVersion>16.0.19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26T12:58:27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2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P//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6AFrIaQ4QyyxElbjKqiVCN1t8bJT2Rwqut2HGMUiaFLAKrmpFfmnKw240ph4FrhoyLU7XUbEE/lw
CoIH8WlgcQ==</DigestValue>
    </Reference>
    <Reference Type="http://www.w3.org/2000/09/xmldsig#Object" URI="#idOfficeObject">
      <DigestMethod Algorithm="http://www.w3.org/2001/04/xmlenc#sha512"/>
      <DigestValue>8um3nYNP22PrS5/oAQSDYEwSGDOkxv26XK780MQ4o3i8jgvwryd9WzTVmVmm3KOXbKD04ljnKdeA
/bBve2HINA==</DigestValue>
    </Reference>
    <Reference Type="http://uri.etsi.org/01903#SignedProperties" URI="#idSignedProperties">
      <Transforms>
        <Transform Algorithm="http://www.w3.org/TR/2001/REC-xml-c14n-20010315"/>
      </Transforms>
      <DigestMethod Algorithm="http://www.w3.org/2001/04/xmlenc#sha512"/>
      <DigestValue>MAMsOQFO7Rzr7YJ7ieCB+HAR9vsD/gikAbc2ot9F+bNUQtEkm9Vg6n6NwohhUHHotfeIfnpR2nYw
rmJScfhv7A==</DigestValue>
    </Reference>
    <Reference Type="http://www.w3.org/2000/09/xmldsig#Object" URI="#idValidSigLnImg">
      <DigestMethod Algorithm="http://www.w3.org/2001/04/xmlenc#sha512"/>
      <DigestValue>Bl/5Ihw2x7+uxKlf2hUJ/UVBdgezQziFt7cUgdXn7SAIbYCroUtwMfY9UcwKGNPmxoNYn0yXwuzp
v3laQKqDgQ==</DigestValue>
    </Reference>
    <Reference Type="http://www.w3.org/2000/09/xmldsig#Object" URI="#idInvalidSigLnImg">
      <DigestMethod Algorithm="http://www.w3.org/2001/04/xmlenc#sha512"/>
      <DigestValue>wD7tckmZGmQPf4uqfnymG1cAYUhOapJ0hR3WF7VZUGNvACRH4bpxd11yfRWFN5ilT5Lq+weoBAIJ
aDGV2ZSBZA==</DigestValue>
    </Reference>
  </SignedInfo>
  <SignatureValue>VNkSxnXqhu47vBZmlLuhPLP26nawbwprx22EJOn9KopM3l5oe1jdJ0NWNRRqdLWYDA4adV/4LN0I
/9T981HhrZItakAfD/0K84vhF2XVEcreUd9la19fEcTubzz19ZWw7dByAfMKaJToBviKFPaENdHB
LAPXUcnKnpWLoQ0MYKGUuvhLhwQ5Ofn8dnDVXtBLsUS9rBf/ELIeOyxxlEPooBgTHuwmYMTrnIFS
vBVLfLWTDwp6Iy1KNyqu3RnHBjEnzM06KEzSqcgrf63N7M3UKd/SZcbRy1uVVobcykMkU9clMfiG
f+jzIxV5M6ZzZg7VYXenZ9UL+zEmRSOgEpXhNg==</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YMsV7F9q4pR1QAsXoIUL77ZTt1PunNqzuRKqU93blAf6YFGagzq2gTw1fAr5ycGFxildPl0DgZ1eubyH81zzLg==</DigestValue>
      </Reference>
      <Reference URI="/xl/comments1.xml?ContentType=application/vnd.openxmlformats-officedocument.spreadsheetml.comments+xml">
        <DigestMethod Algorithm="http://www.w3.org/2001/04/xmlenc#sha512"/>
        <DigestValue>+GXPnBPnXWUO5Kq2bbeIypLaNIkWw2YixTCVMXnBMBn9AsYKvFavvStVeyAOkAaKLCnsNcQnTnU1WI+b5dm8H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6pDxNYGm4iThJSCo90f/njWyzuHaycTUPAy/V8aDyrKQMkTDfPBOwF91XHPoSsLufZ+38pRVn9sYK/+N7p4aO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tKmXmDYhqGG1+sWY41o13YMwAMfEghrLo7TEhXFm4Rpza1MEbGGA775clZxS51CZHBy+kCY7+f8GtmQqVntPw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frYwiXSG4jxjqbNWFmt7gGZI5ogKtzFGYBB7h+dPY6pPGUItczOLJEGLNquVEyjALSDxiZxt010tLlmjliLaJ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v3oYGEY5XLakXH2lTozGbczxPgTULmJ/K+zbX6t9snysyM6qB5/AChYy0QGVTB/9xrHp7Vx8+LZydKYQKAqIAw==</DigestValue>
      </Reference>
      <Reference URI="/xl/drawings/vmlDrawing1.vml?ContentType=application/vnd.openxmlformats-officedocument.vmlDrawing">
        <DigestMethod Algorithm="http://www.w3.org/2001/04/xmlenc#sha512"/>
        <DigestValue>evhMST5ffZvCHYMPFlEKqLPg32XUjPuWpgojH5kpMYpdNxkvUNdhwT8kT2lg4wgDIHQa+QZ0RrmMYxHc4izCTw==</DigestValue>
      </Reference>
      <Reference URI="/xl/drawings/vmlDrawing2.vml?ContentType=application/vnd.openxmlformats-officedocument.vmlDrawing">
        <DigestMethod Algorithm="http://www.w3.org/2001/04/xmlenc#sha512"/>
        <DigestValue>fVjP71PUs+03kjNIjybDvSN+6gDMXWAYriEcAow1ZnzzM4Mo/mAogslhNCkl716rUNPYqm9/V+ZCgtk24AL+Bg==</DigestValue>
      </Reference>
      <Reference URI="/xl/drawings/vmlDrawing3.vml?ContentType=application/vnd.openxmlformats-officedocument.vmlDrawing">
        <DigestMethod Algorithm="http://www.w3.org/2001/04/xmlenc#sha512"/>
        <DigestValue>qngPUYeUOjXbN9gzHV7QeGmlRIhkcti347seVKilBfXiTz4K2WETePB4jp4RVlSYTx68EgqJIZJ5q5Zkoay9xA==</DigestValue>
      </Reference>
      <Reference URI="/xl/drawings/vmlDrawing4.vml?ContentType=application/vnd.openxmlformats-officedocument.vmlDrawing">
        <DigestMethod Algorithm="http://www.w3.org/2001/04/xmlenc#sha512"/>
        <DigestValue>Eh4uOI9uUXwh0VA3oSmhrzK1KYoVfTb3DxNEPZ3yYqgpOXc9Extfm5qu482Crlx4CDPbbZjNCoIz8GhKQKVdyg==</DigestValue>
      </Reference>
      <Reference URI="/xl/drawings/vmlDrawing5.vml?ContentType=application/vnd.openxmlformats-officedocument.vmlDrawing">
        <DigestMethod Algorithm="http://www.w3.org/2001/04/xmlenc#sha512"/>
        <DigestValue>p1fSab5KYWYXrJi+EYY+bJOJr/3XO4dXfHp7Lj80BsSYkX0CrVAJIjRZ4udV8rqne1S4+8th8mdK/s/vlYUzNQ==</DigestValue>
      </Reference>
      <Reference URI="/xl/media/image1.emf?ContentType=image/x-emf">
        <DigestMethod Algorithm="http://www.w3.org/2001/04/xmlenc#sha512"/>
        <DigestValue>FFEUR11+9CD6f7sMY3FzYjF8Y2YlBf8MLpZhD4fNdRPubyuTT2wJM+xwFebuW8U74nzAVGWd/+GI1zdD5uABcw==</DigestValue>
      </Reference>
      <Reference URI="/xl/media/image2.emf?ContentType=image/x-emf">
        <DigestMethod Algorithm="http://www.w3.org/2001/04/xmlenc#sha512"/>
        <DigestValue>BxksVHcA4RyfalsLW6aB7VaZ13ogCx8Fed3I5fzBOrctjgzYeDMrDZzzo9KySjuGvUN097ABqMMmNwt4ntyE2g==</DigestValue>
      </Reference>
      <Reference URI="/xl/media/image3.emf?ContentType=image/x-emf">
        <DigestMethod Algorithm="http://www.w3.org/2001/04/xmlenc#sha512"/>
        <DigestValue>4ozkR3PKOppEkxtbFrd4xbzxydiWBzHszi2mSWUtaSGFP4mYxY8/8QIhi2u0DxBTHrBMQkT5frqjCf/GMWb+1g==</DigestValue>
      </Reference>
      <Reference URI="/xl/media/image4.emf?ContentType=image/x-emf">
        <DigestMethod Algorithm="http://www.w3.org/2001/04/xmlenc#sha512"/>
        <DigestValue>kFgbBzDzvHfVhZb/1UYPi0k0HBhXuoihTaQnMamwvL73dVJUN3UI5o3DkFT/zKDrmfqMaWHkiR0OvrODA3pnlw==</DigestValue>
      </Reference>
      <Reference URI="/xl/media/image5.emf?ContentType=image/x-emf">
        <DigestMethod Algorithm="http://www.w3.org/2001/04/xmlenc#sha512"/>
        <DigestValue>tmlD8ANgu59jPBQ31Qx8xretJbSwqKkGBFRxCUmDksSnGkg7mjJxStpAiYBmm2qaIA/5lNwm0Ms83RqtQZF/tg==</DigestValue>
      </Reference>
      <Reference URI="/xl/media/image6.emf?ContentType=image/x-emf">
        <DigestMethod Algorithm="http://www.w3.org/2001/04/xmlenc#sha512"/>
        <DigestValue>cnLKNCSiNPhMTyGGoRI01F/m0lxKUqokYFinpOEdfYkdeHxx+8I6mGMOaMEqN1BlEfSLvo9bq3cqGBioKKvT2A==</DigestValue>
      </Reference>
      <Reference URI="/xl/media/image7.emf?ContentType=image/x-emf">
        <DigestMethod Algorithm="http://www.w3.org/2001/04/xmlenc#sha512"/>
        <DigestValue>YSuMIVFlaFZBJs7dTHBCPv1pdpewgwZzsQvNhclXyKEfGWg64fzThLV81Opkqu7+d/EruvnAi5MTKFJu5RNfAQ==</DigestValue>
      </Reference>
      <Reference URI="/xl/media/image8.emf?ContentType=image/x-emf">
        <DigestMethod Algorithm="http://www.w3.org/2001/04/xmlenc#sha512"/>
        <DigestValue>Xobmvzh9Fmnhr3a6rb8icDhn6bkjVmI1DB+PSmk3Fa9qU4QY6Ldbp+QLFG+Fu+bYv+BzwWUjP1UqTDeBe4pNmg==</DigestValue>
      </Reference>
      <Reference URI="/xl/persons/person.xml?ContentType=application/vnd.ms-excel.person+xml">
        <DigestMethod Algorithm="http://www.w3.org/2001/04/xmlenc#sha512"/>
        <DigestValue>6kvm/uhSBA9icCirCfp5TChDblwUkuEHaSjOk350Z8zrCOx1FjgluxhCOXKapGR5KvFshmBazC2nbwAC4csusQ==</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rD8remmb5hCaXAmz1HnAWOj/z72gL9YV9mZP+1PwuQDD2kBEyz6GFOED6QJE9dCY/olEzhmZVMbEH1DQjM+ofA==</DigestValue>
      </Reference>
      <Reference URI="/xl/styles.xml?ContentType=application/vnd.openxmlformats-officedocument.spreadsheetml.styles+xml">
        <DigestMethod Algorithm="http://www.w3.org/2001/04/xmlenc#sha512"/>
        <DigestValue>FhgcL+3/Txu0FQkFLAqoMhQGv9cjGVQxuncXziXB9c8jE4hs5d+I98X/QnOXq+nGL+KFzrWou5lFqDlrI4NEEQ==</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threadedComments/threadedComment1.xml?ContentType=application/vnd.ms-excel.threadedcomments+xml">
        <DigestMethod Algorithm="http://www.w3.org/2001/04/xmlenc#sha512"/>
        <DigestValue>UPHzpJA39aCbGOS9hQP3UoPpvIEjOmJUw/xHl9J0Ks9GD9ppdMdLzJEcuY9dRWTethiClidJ5Cj+DwPiechwnA==</DigestValue>
      </Reference>
      <Reference URI="/xl/workbook.xml?ContentType=application/vnd.openxmlformats-officedocument.spreadsheetml.sheet.main+xml">
        <DigestMethod Algorithm="http://www.w3.org/2001/04/xmlenc#sha512"/>
        <DigestValue>IO5Z+amXNm3vbBh6jhV5ihvpwHqovBaIpT56KNDJB2JP96OoPh8NSXpAAjyYO3DH3K6lRrzbgCu9eOMXG+dXI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hALAt0+0lwD3gVtJl2y1xo9r6bExViq5njMBXf4t+xiJ2XrJTd6v/YTmLj4QCCA9RQv+zqM/6+voM7a9xbPit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YlimyHXv32IIvP3wQaz7Hny1hZNSTff+pu8qQe8V/7G84l4VMjqi5PvWuClW06AYq63YukBvrdPrAhCdh+L5Yg==</DigestValue>
      </Reference>
      <Reference URI="/xl/worksheets/sheet2.xml?ContentType=application/vnd.openxmlformats-officedocument.spreadsheetml.worksheet+xml">
        <DigestMethod Algorithm="http://www.w3.org/2001/04/xmlenc#sha512"/>
        <DigestValue>WtJ9JX9yLvQz8r601lXZkgkD7yUns8nk6JqA30sgqbYmw4nRmaJOOu1Ma3G63WOrykhTGrS/Pkp0GsJpaa3pSg==</DigestValue>
      </Reference>
      <Reference URI="/xl/worksheets/sheet3.xml?ContentType=application/vnd.openxmlformats-officedocument.spreadsheetml.worksheet+xml">
        <DigestMethod Algorithm="http://www.w3.org/2001/04/xmlenc#sha512"/>
        <DigestValue>j1FDTuL4GqTSIIeUGF3zP6tIPyhcxZrbQnC0Tbt7o5IG+czgtcLDprP2i3azPvnek+q0SaA17sa624GOZGCXDQ==</DigestValue>
      </Reference>
      <Reference URI="/xl/worksheets/sheet4.xml?ContentType=application/vnd.openxmlformats-officedocument.spreadsheetml.worksheet+xml">
        <DigestMethod Algorithm="http://www.w3.org/2001/04/xmlenc#sha512"/>
        <DigestValue>3AhlsjxOxLyYd9TOnoB3juUVZ6j8tCGJ24bMt/QEgEq5aAHyZi9tynxjeJsy5XoA0cKmBYsN6VjgJL/irb3cMg==</DigestValue>
      </Reference>
      <Reference URI="/xl/worksheets/sheet5.xml?ContentType=application/vnd.openxmlformats-officedocument.spreadsheetml.worksheet+xml">
        <DigestMethod Algorithm="http://www.w3.org/2001/04/xmlenc#sha512"/>
        <DigestValue>ShXcstQDtytJrd0uKGcFHMoyWV1lNx9uCnOkokGPj4S7S/FSAX5pcN6nrTFeX3T5Ru5kjVi7hzwpPlV749c/Zw==</DigestValue>
      </Reference>
    </Manifest>
    <SignatureProperties>
      <SignatureProperty Id="idSignatureTime" Target="#idPackageSignature">
        <mdssi:SignatureTime xmlns:mdssi="http://schemas.openxmlformats.org/package/2006/digital-signature">
          <mdssi:Format>YYYY-MM-DDThh:mm:ssTZD</mdssi:Format>
          <mdssi:Value>2025-08-26T12:58:33Z</mdssi:Value>
        </mdssi:SignatureTime>
      </SignatureProperty>
    </SignatureProperties>
  </Object>
  <Object Id="idOfficeObject">
    <SignatureProperties>
      <SignatureProperty Id="idOfficeV1Details" Target="#idPackageSignature">
        <SignatureInfoV1 xmlns="http://schemas.microsoft.com/office/2006/digsig">
          <SetupID>{2020D5BD-9F91-484A-973E-26488BBC849B}</SetupID>
          <SignatureText>Fatima Ozorio</SignatureText>
          <SignatureImage/>
          <SignatureComments/>
          <WindowsVersion>10.0</WindowsVersion>
          <OfficeVersion>16.0.19029/27</OfficeVersion>
          <ApplicationVersion>16.0.19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26T12:58:33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2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P//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Gih3OY3WwCV5KFS70LM8HMoP154WDDLDWO0/V6BJEMBo7ocvpCLKh5aNvex3WLlnj27xZCCFps9m
RmA5rEpXWQ==</DigestValue>
    </Reference>
    <Reference Type="http://www.w3.org/2000/09/xmldsig#Object" URI="#idOfficeObject">
      <DigestMethod Algorithm="http://www.w3.org/2001/04/xmlenc#sha512"/>
      <DigestValue>p/KQnd2vgAQGdr1vtiJuqcAZ2iaKy3VFFxMpBIUBSk7lPsoZg+eHXhpRk1dWVkNGNwYQfP24Y0IE
qkxJTMYkiQ==</DigestValue>
    </Reference>
    <Reference Type="http://uri.etsi.org/01903#SignedProperties" URI="#idSignedProperties">
      <Transforms>
        <Transform Algorithm="http://www.w3.org/TR/2001/REC-xml-c14n-20010315"/>
      </Transforms>
      <DigestMethod Algorithm="http://www.w3.org/2001/04/xmlenc#sha512"/>
      <DigestValue>eD37iUIs9tQXzhICuEfgePRDhN7zrt7yOtgYamJGk1pNC9lGq91V+qaxXAIk0x6eTA4REeqar1B6
+tOzPA336w==</DigestValue>
    </Reference>
    <Reference Type="http://www.w3.org/2000/09/xmldsig#Object" URI="#idValidSigLnImg">
      <DigestMethod Algorithm="http://www.w3.org/2001/04/xmlenc#sha512"/>
      <DigestValue>2d9JQLnIFBLs2vmz9BkTpRUN+/l39VAFurAyhRVmafgpXGC82X76iYyPHWh1z4AZIo+yN180FO5/
hGnTgJutQA==</DigestValue>
    </Reference>
    <Reference Type="http://www.w3.org/2000/09/xmldsig#Object" URI="#idInvalidSigLnImg">
      <DigestMethod Algorithm="http://www.w3.org/2001/04/xmlenc#sha512"/>
      <DigestValue>wD7tckmZGmQPf4uqfnymG1cAYUhOapJ0hR3WF7VZUGNvACRH4bpxd11yfRWFN5ilT5Lq+weoBAIJ
aDGV2ZSBZA==</DigestValue>
    </Reference>
  </SignedInfo>
  <SignatureValue>gBFqTZYLYR1DZN0pCf92WrE+lNSydbE8gTYxJZIuiykyvzOp4ntJ7hHdA5/OVnYzktuWzc7ZczFv
43z/31bkolGQZ2pdsRYtBq+eujG4GAMQHNOgDs3W3DlO8Wwt6fWwsmlzecS+K/qQrh+O+/KU9gqM
2JhdQTVAd5uSO0xWLZjdglFV15IQWcsbUMS+tgb2Y9Ma79WLpL9vv/Ckl2Vq7R7HGrRpYOPx1jW9
UoV2TUPgT+LTgvhGQ5iEUdMiu9POcyC13nJKOK2VfDx1/q0dypSQ+d2eRAOf9W6D3duGNFzbVL9m
B1YnJln+ueXsRqP8Qz4V/Yt7DuyD484S1f6z0Q==</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YMsV7F9q4pR1QAsXoIUL77ZTt1PunNqzuRKqU93blAf6YFGagzq2gTw1fAr5ycGFxildPl0DgZ1eubyH81zzLg==</DigestValue>
      </Reference>
      <Reference URI="/xl/comments1.xml?ContentType=application/vnd.openxmlformats-officedocument.spreadsheetml.comments+xml">
        <DigestMethod Algorithm="http://www.w3.org/2001/04/xmlenc#sha512"/>
        <DigestValue>+GXPnBPnXWUO5Kq2bbeIypLaNIkWw2YixTCVMXnBMBn9AsYKvFavvStVeyAOkAaKLCnsNcQnTnU1WI+b5dm8H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6pDxNYGm4iThJSCo90f/njWyzuHaycTUPAy/V8aDyrKQMkTDfPBOwF91XHPoSsLufZ+38pRVn9sYK/+N7p4aO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KmXmDYhqGG1+sWY41o13YMwAMfEghrLo7TEhXFm4Rpza1MEbGGA775clZxS51CZHBy+kCY7+f8GtmQqVntPw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frYwiXSG4jxjqbNWFmt7gGZI5ogKtzFGYBB7h+dPY6pPGUItczOLJEGLNquVEyjALSDxiZxt010tLlmjliLaJ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v3oYGEY5XLakXH2lTozGbczxPgTULmJ/K+zbX6t9snysyM6qB5/AChYy0QGVTB/9xrHp7Vx8+LZydKYQKAqIAw==</DigestValue>
      </Reference>
      <Reference URI="/xl/drawings/vmlDrawing1.vml?ContentType=application/vnd.openxmlformats-officedocument.vmlDrawing">
        <DigestMethod Algorithm="http://www.w3.org/2001/04/xmlenc#sha512"/>
        <DigestValue>evhMST5ffZvCHYMPFlEKqLPg32XUjPuWpgojH5kpMYpdNxkvUNdhwT8kT2lg4wgDIHQa+QZ0RrmMYxHc4izCTw==</DigestValue>
      </Reference>
      <Reference URI="/xl/drawings/vmlDrawing2.vml?ContentType=application/vnd.openxmlformats-officedocument.vmlDrawing">
        <DigestMethod Algorithm="http://www.w3.org/2001/04/xmlenc#sha512"/>
        <DigestValue>fVjP71PUs+03kjNIjybDvSN+6gDMXWAYriEcAow1ZnzzM4Mo/mAogslhNCkl716rUNPYqm9/V+ZCgtk24AL+Bg==</DigestValue>
      </Reference>
      <Reference URI="/xl/drawings/vmlDrawing3.vml?ContentType=application/vnd.openxmlformats-officedocument.vmlDrawing">
        <DigestMethod Algorithm="http://www.w3.org/2001/04/xmlenc#sha512"/>
        <DigestValue>qngPUYeUOjXbN9gzHV7QeGmlRIhkcti347seVKilBfXiTz4K2WETePB4jp4RVlSYTx68EgqJIZJ5q5Zkoay9xA==</DigestValue>
      </Reference>
      <Reference URI="/xl/drawings/vmlDrawing4.vml?ContentType=application/vnd.openxmlformats-officedocument.vmlDrawing">
        <DigestMethod Algorithm="http://www.w3.org/2001/04/xmlenc#sha512"/>
        <DigestValue>Eh4uOI9uUXwh0VA3oSmhrzK1KYoVfTb3DxNEPZ3yYqgpOXc9Extfm5qu482Crlx4CDPbbZjNCoIz8GhKQKVdyg==</DigestValue>
      </Reference>
      <Reference URI="/xl/drawings/vmlDrawing5.vml?ContentType=application/vnd.openxmlformats-officedocument.vmlDrawing">
        <DigestMethod Algorithm="http://www.w3.org/2001/04/xmlenc#sha512"/>
        <DigestValue>p1fSab5KYWYXrJi+EYY+bJOJr/3XO4dXfHp7Lj80BsSYkX0CrVAJIjRZ4udV8rqne1S4+8th8mdK/s/vlYUzNQ==</DigestValue>
      </Reference>
      <Reference URI="/xl/media/image1.emf?ContentType=image/x-emf">
        <DigestMethod Algorithm="http://www.w3.org/2001/04/xmlenc#sha512"/>
        <DigestValue>FFEUR11+9CD6f7sMY3FzYjF8Y2YlBf8MLpZhD4fNdRPubyuTT2wJM+xwFebuW8U74nzAVGWd/+GI1zdD5uABcw==</DigestValue>
      </Reference>
      <Reference URI="/xl/media/image2.emf?ContentType=image/x-emf">
        <DigestMethod Algorithm="http://www.w3.org/2001/04/xmlenc#sha512"/>
        <DigestValue>BxksVHcA4RyfalsLW6aB7VaZ13ogCx8Fed3I5fzBOrctjgzYeDMrDZzzo9KySjuGvUN097ABqMMmNwt4ntyE2g==</DigestValue>
      </Reference>
      <Reference URI="/xl/media/image3.emf?ContentType=image/x-emf">
        <DigestMethod Algorithm="http://www.w3.org/2001/04/xmlenc#sha512"/>
        <DigestValue>4ozkR3PKOppEkxtbFrd4xbzxydiWBzHszi2mSWUtaSGFP4mYxY8/8QIhi2u0DxBTHrBMQkT5frqjCf/GMWb+1g==</DigestValue>
      </Reference>
      <Reference URI="/xl/media/image4.emf?ContentType=image/x-emf">
        <DigestMethod Algorithm="http://www.w3.org/2001/04/xmlenc#sha512"/>
        <DigestValue>kFgbBzDzvHfVhZb/1UYPi0k0HBhXuoihTaQnMamwvL73dVJUN3UI5o3DkFT/zKDrmfqMaWHkiR0OvrODA3pnlw==</DigestValue>
      </Reference>
      <Reference URI="/xl/media/image5.emf?ContentType=image/x-emf">
        <DigestMethod Algorithm="http://www.w3.org/2001/04/xmlenc#sha512"/>
        <DigestValue>tmlD8ANgu59jPBQ31Qx8xretJbSwqKkGBFRxCUmDksSnGkg7mjJxStpAiYBmm2qaIA/5lNwm0Ms83RqtQZF/tg==</DigestValue>
      </Reference>
      <Reference URI="/xl/media/image6.emf?ContentType=image/x-emf">
        <DigestMethod Algorithm="http://www.w3.org/2001/04/xmlenc#sha512"/>
        <DigestValue>cnLKNCSiNPhMTyGGoRI01F/m0lxKUqokYFinpOEdfYkdeHxx+8I6mGMOaMEqN1BlEfSLvo9bq3cqGBioKKvT2A==</DigestValue>
      </Reference>
      <Reference URI="/xl/media/image7.emf?ContentType=image/x-emf">
        <DigestMethod Algorithm="http://www.w3.org/2001/04/xmlenc#sha512"/>
        <DigestValue>YSuMIVFlaFZBJs7dTHBCPv1pdpewgwZzsQvNhclXyKEfGWg64fzThLV81Opkqu7+d/EruvnAi5MTKFJu5RNfAQ==</DigestValue>
      </Reference>
      <Reference URI="/xl/media/image8.emf?ContentType=image/x-emf">
        <DigestMethod Algorithm="http://www.w3.org/2001/04/xmlenc#sha512"/>
        <DigestValue>Xobmvzh9Fmnhr3a6rb8icDhn6bkjVmI1DB+PSmk3Fa9qU4QY6Ldbp+QLFG+Fu+bYv+BzwWUjP1UqTDeBe4pNmg==</DigestValue>
      </Reference>
      <Reference URI="/xl/persons/person.xml?ContentType=application/vnd.ms-excel.person+xml">
        <DigestMethod Algorithm="http://www.w3.org/2001/04/xmlenc#sha512"/>
        <DigestValue>6kvm/uhSBA9icCirCfp5TChDblwUkuEHaSjOk350Z8zrCOx1FjgluxhCOXKapGR5KvFshmBazC2nbwAC4csusQ==</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rD8remmb5hCaXAmz1HnAWOj/z72gL9YV9mZP+1PwuQDD2kBEyz6GFOED6QJE9dCY/olEzhmZVMbEH1DQjM+ofA==</DigestValue>
      </Reference>
      <Reference URI="/xl/styles.xml?ContentType=application/vnd.openxmlformats-officedocument.spreadsheetml.styles+xml">
        <DigestMethod Algorithm="http://www.w3.org/2001/04/xmlenc#sha512"/>
        <DigestValue>FhgcL+3/Txu0FQkFLAqoMhQGv9cjGVQxuncXziXB9c8jE4hs5d+I98X/QnOXq+nGL+KFzrWou5lFqDlrI4NEEQ==</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threadedComments/threadedComment1.xml?ContentType=application/vnd.ms-excel.threadedcomments+xml">
        <DigestMethod Algorithm="http://www.w3.org/2001/04/xmlenc#sha512"/>
        <DigestValue>UPHzpJA39aCbGOS9hQP3UoPpvIEjOmJUw/xHl9J0Ks9GD9ppdMdLzJEcuY9dRWTethiClidJ5Cj+DwPiechwnA==</DigestValue>
      </Reference>
      <Reference URI="/xl/workbook.xml?ContentType=application/vnd.openxmlformats-officedocument.spreadsheetml.sheet.main+xml">
        <DigestMethod Algorithm="http://www.w3.org/2001/04/xmlenc#sha512"/>
        <DigestValue>IO5Z+amXNm3vbBh6jhV5ihvpwHqovBaIpT56KNDJB2JP96OoPh8NSXpAAjyYO3DH3K6lRrzbgCu9eOMXG+dXI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hALAt0+0lwD3gVtJl2y1xo9r6bExViq5njMBXf4t+xiJ2XrJTd6v/YTmLj4QCCA9RQv+zqM/6+voM7a9xbPit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YlimyHXv32IIvP3wQaz7Hny1hZNSTff+pu8qQe8V/7G84l4VMjqi5PvWuClW06AYq63YukBvrdPrAhCdh+L5Yg==</DigestValue>
      </Reference>
      <Reference URI="/xl/worksheets/sheet2.xml?ContentType=application/vnd.openxmlformats-officedocument.spreadsheetml.worksheet+xml">
        <DigestMethod Algorithm="http://www.w3.org/2001/04/xmlenc#sha512"/>
        <DigestValue>WtJ9JX9yLvQz8r601lXZkgkD7yUns8nk6JqA30sgqbYmw4nRmaJOOu1Ma3G63WOrykhTGrS/Pkp0GsJpaa3pSg==</DigestValue>
      </Reference>
      <Reference URI="/xl/worksheets/sheet3.xml?ContentType=application/vnd.openxmlformats-officedocument.spreadsheetml.worksheet+xml">
        <DigestMethod Algorithm="http://www.w3.org/2001/04/xmlenc#sha512"/>
        <DigestValue>j1FDTuL4GqTSIIeUGF3zP6tIPyhcxZrbQnC0Tbt7o5IG+czgtcLDprP2i3azPvnek+q0SaA17sa624GOZGCXDQ==</DigestValue>
      </Reference>
      <Reference URI="/xl/worksheets/sheet4.xml?ContentType=application/vnd.openxmlformats-officedocument.spreadsheetml.worksheet+xml">
        <DigestMethod Algorithm="http://www.w3.org/2001/04/xmlenc#sha512"/>
        <DigestValue>3AhlsjxOxLyYd9TOnoB3juUVZ6j8tCGJ24bMt/QEgEq5aAHyZi9tynxjeJsy5XoA0cKmBYsN6VjgJL/irb3cMg==</DigestValue>
      </Reference>
      <Reference URI="/xl/worksheets/sheet5.xml?ContentType=application/vnd.openxmlformats-officedocument.spreadsheetml.worksheet+xml">
        <DigestMethod Algorithm="http://www.w3.org/2001/04/xmlenc#sha512"/>
        <DigestValue>ShXcstQDtytJrd0uKGcFHMoyWV1lNx9uCnOkokGPj4S7S/FSAX5pcN6nrTFeX3T5Ru5kjVi7hzwpPlV749c/Zw==</DigestValue>
      </Reference>
    </Manifest>
    <SignatureProperties>
      <SignatureProperty Id="idSignatureTime" Target="#idPackageSignature">
        <mdssi:SignatureTime xmlns:mdssi="http://schemas.openxmlformats.org/package/2006/digital-signature">
          <mdssi:Format>YYYY-MM-DDThh:mm:ssTZD</mdssi:Format>
          <mdssi:Value>2025-08-26T12:58:39Z</mdssi:Value>
        </mdssi:SignatureTime>
      </SignatureProperty>
    </SignatureProperties>
  </Object>
  <Object Id="idOfficeObject">
    <SignatureProperties>
      <SignatureProperty Id="idOfficeV1Details" Target="#idPackageSignature">
        <SignatureInfoV1 xmlns="http://schemas.microsoft.com/office/2006/digsig">
          <SetupID>{BCBDDE51-CF76-4937-8CAA-E53C5496FE34}</SetupID>
          <SignatureText>Fatima Ozorio</SignatureText>
          <SignatureImage/>
          <SignatureComments/>
          <WindowsVersion>10.0</WindowsVersion>
          <OfficeVersion>16.0.19029/27</OfficeVersion>
          <ApplicationVersion>16.0.19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26T12:58:39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2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Z+zIHT/1thH/6p1E2pcHj4+fVg/G3RivxpGzlj0HySTzaTrqEVSFROm1FVuTjx3bBrg/JhwUBrRb
b7Q/FflwNQ==</DigestValue>
    </Reference>
    <Reference Type="http://www.w3.org/2000/09/xmldsig#Object" URI="#idOfficeObject">
      <DigestMethod Algorithm="http://www.w3.org/2001/04/xmlenc#sha512"/>
      <DigestValue>j231U6qGIqWdcaweDPiGdKL3X6LaJJU497Znd2/otn0w87GEcTXX8FoGiqj/fmggI1q+1oOY8JJs
beal1iirTQ==</DigestValue>
    </Reference>
    <Reference Type="http://uri.etsi.org/01903#SignedProperties" URI="#idSignedProperties">
      <Transforms>
        <Transform Algorithm="http://www.w3.org/TR/2001/REC-xml-c14n-20010315"/>
      </Transforms>
      <DigestMethod Algorithm="http://www.w3.org/2001/04/xmlenc#sha512"/>
      <DigestValue>ystROzY5Mkef88Nwv8zm9K+H0vQB4pcN7fa1YuHb6OauTD0QpLOSYYm+73v7Vea01rxdJnOf3mPH
RhRZ3AXdDw==</DigestValue>
    </Reference>
    <Reference Type="http://www.w3.org/2000/09/xmldsig#Object" URI="#idValidSigLnImg">
      <DigestMethod Algorithm="http://www.w3.org/2001/04/xmlenc#sha512"/>
      <DigestValue>2d9JQLnIFBLs2vmz9BkTpRUN+/l39VAFurAyhRVmafgpXGC82X76iYyPHWh1z4AZIo+yN180FO5/
hGnTgJutQA==</DigestValue>
    </Reference>
    <Reference Type="http://www.w3.org/2000/09/xmldsig#Object" URI="#idInvalidSigLnImg">
      <DigestMethod Algorithm="http://www.w3.org/2001/04/xmlenc#sha512"/>
      <DigestValue>wD7tckmZGmQPf4uqfnymG1cAYUhOapJ0hR3WF7VZUGNvACRH4bpxd11yfRWFN5ilT5Lq+weoBAIJ
aDGV2ZSBZA==</DigestValue>
    </Reference>
  </SignedInfo>
  <SignatureValue>PY3NDGyY/x0jxeyvkfnLxnOCcT0/2rMAwNlRwXxqZU47AaPZPuBRIGlzev/DalYWppE8JZ6E94Hw
vXI9c81NwFGKzfgbDttiLvWEkDQWd1T+XX2DSyIwhcJtS0Hxs751pGLSCVERitvrSZeMkOcVdw9t
BcWgIIjJRj0HBduC4kNs/cQwQfg3Db1nFAKX9zCrqC9x2VojJ6+Sc0UyOjvNXrwxl3t9LqJXnTUO
LdbydZXyM6VfrGNJ4T4G24DjNCbp/HMuv/BjlkWpw2cmqaTzFzncuhjNhbPR8WaxTk4juwIAU++3
LtfjD3+sEDgU9RYm+IEZaCRuPFhTPctxXbBdXA==</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YMsV7F9q4pR1QAsXoIUL77ZTt1PunNqzuRKqU93blAf6YFGagzq2gTw1fAr5ycGFxildPl0DgZ1eubyH81zzLg==</DigestValue>
      </Reference>
      <Reference URI="/xl/comments1.xml?ContentType=application/vnd.openxmlformats-officedocument.spreadsheetml.comments+xml">
        <DigestMethod Algorithm="http://www.w3.org/2001/04/xmlenc#sha512"/>
        <DigestValue>+GXPnBPnXWUO5Kq2bbeIypLaNIkWw2YixTCVMXnBMBn9AsYKvFavvStVeyAOkAaKLCnsNcQnTnU1WI+b5dm8H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6pDxNYGm4iThJSCo90f/njWyzuHaycTUPAy/V8aDyrKQMkTDfPBOwF91XHPoSsLufZ+38pRVn9sYK/+N7p4aO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tKmXmDYhqGG1+sWY41o13YMwAMfEghrLo7TEhXFm4Rpza1MEbGGA775clZxS51CZHBy+kCY7+f8GtmQqVntPwA==</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frYwiXSG4jxjqbNWFmt7gGZI5ogKtzFGYBB7h+dPY6pPGUItczOLJEGLNquVEyjALSDxiZxt010tLlmjliLaJ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v3oYGEY5XLakXH2lTozGbczxPgTULmJ/K+zbX6t9snysyM6qB5/AChYy0QGVTB/9xrHp7Vx8+LZydKYQKAqIAw==</DigestValue>
      </Reference>
      <Reference URI="/xl/drawings/vmlDrawing1.vml?ContentType=application/vnd.openxmlformats-officedocument.vmlDrawing">
        <DigestMethod Algorithm="http://www.w3.org/2001/04/xmlenc#sha512"/>
        <DigestValue>evhMST5ffZvCHYMPFlEKqLPg32XUjPuWpgojH5kpMYpdNxkvUNdhwT8kT2lg4wgDIHQa+QZ0RrmMYxHc4izCTw==</DigestValue>
      </Reference>
      <Reference URI="/xl/drawings/vmlDrawing2.vml?ContentType=application/vnd.openxmlformats-officedocument.vmlDrawing">
        <DigestMethod Algorithm="http://www.w3.org/2001/04/xmlenc#sha512"/>
        <DigestValue>fVjP71PUs+03kjNIjybDvSN+6gDMXWAYriEcAow1ZnzzM4Mo/mAogslhNCkl716rUNPYqm9/V+ZCgtk24AL+Bg==</DigestValue>
      </Reference>
      <Reference URI="/xl/drawings/vmlDrawing3.vml?ContentType=application/vnd.openxmlformats-officedocument.vmlDrawing">
        <DigestMethod Algorithm="http://www.w3.org/2001/04/xmlenc#sha512"/>
        <DigestValue>qngPUYeUOjXbN9gzHV7QeGmlRIhkcti347seVKilBfXiTz4K2WETePB4jp4RVlSYTx68EgqJIZJ5q5Zkoay9xA==</DigestValue>
      </Reference>
      <Reference URI="/xl/drawings/vmlDrawing4.vml?ContentType=application/vnd.openxmlformats-officedocument.vmlDrawing">
        <DigestMethod Algorithm="http://www.w3.org/2001/04/xmlenc#sha512"/>
        <DigestValue>Eh4uOI9uUXwh0VA3oSmhrzK1KYoVfTb3DxNEPZ3yYqgpOXc9Extfm5qu482Crlx4CDPbbZjNCoIz8GhKQKVdyg==</DigestValue>
      </Reference>
      <Reference URI="/xl/drawings/vmlDrawing5.vml?ContentType=application/vnd.openxmlformats-officedocument.vmlDrawing">
        <DigestMethod Algorithm="http://www.w3.org/2001/04/xmlenc#sha512"/>
        <DigestValue>p1fSab5KYWYXrJi+EYY+bJOJr/3XO4dXfHp7Lj80BsSYkX0CrVAJIjRZ4udV8rqne1S4+8th8mdK/s/vlYUzNQ==</DigestValue>
      </Reference>
      <Reference URI="/xl/media/image1.emf?ContentType=image/x-emf">
        <DigestMethod Algorithm="http://www.w3.org/2001/04/xmlenc#sha512"/>
        <DigestValue>FFEUR11+9CD6f7sMY3FzYjF8Y2YlBf8MLpZhD4fNdRPubyuTT2wJM+xwFebuW8U74nzAVGWd/+GI1zdD5uABcw==</DigestValue>
      </Reference>
      <Reference URI="/xl/media/image2.emf?ContentType=image/x-emf">
        <DigestMethod Algorithm="http://www.w3.org/2001/04/xmlenc#sha512"/>
        <DigestValue>BxksVHcA4RyfalsLW6aB7VaZ13ogCx8Fed3I5fzBOrctjgzYeDMrDZzzo9KySjuGvUN097ABqMMmNwt4ntyE2g==</DigestValue>
      </Reference>
      <Reference URI="/xl/media/image3.emf?ContentType=image/x-emf">
        <DigestMethod Algorithm="http://www.w3.org/2001/04/xmlenc#sha512"/>
        <DigestValue>4ozkR3PKOppEkxtbFrd4xbzxydiWBzHszi2mSWUtaSGFP4mYxY8/8QIhi2u0DxBTHrBMQkT5frqjCf/GMWb+1g==</DigestValue>
      </Reference>
      <Reference URI="/xl/media/image4.emf?ContentType=image/x-emf">
        <DigestMethod Algorithm="http://www.w3.org/2001/04/xmlenc#sha512"/>
        <DigestValue>kFgbBzDzvHfVhZb/1UYPi0k0HBhXuoihTaQnMamwvL73dVJUN3UI5o3DkFT/zKDrmfqMaWHkiR0OvrODA3pnlw==</DigestValue>
      </Reference>
      <Reference URI="/xl/media/image5.emf?ContentType=image/x-emf">
        <DigestMethod Algorithm="http://www.w3.org/2001/04/xmlenc#sha512"/>
        <DigestValue>tmlD8ANgu59jPBQ31Qx8xretJbSwqKkGBFRxCUmDksSnGkg7mjJxStpAiYBmm2qaIA/5lNwm0Ms83RqtQZF/tg==</DigestValue>
      </Reference>
      <Reference URI="/xl/media/image6.emf?ContentType=image/x-emf">
        <DigestMethod Algorithm="http://www.w3.org/2001/04/xmlenc#sha512"/>
        <DigestValue>cnLKNCSiNPhMTyGGoRI01F/m0lxKUqokYFinpOEdfYkdeHxx+8I6mGMOaMEqN1BlEfSLvo9bq3cqGBioKKvT2A==</DigestValue>
      </Reference>
      <Reference URI="/xl/media/image7.emf?ContentType=image/x-emf">
        <DigestMethod Algorithm="http://www.w3.org/2001/04/xmlenc#sha512"/>
        <DigestValue>YSuMIVFlaFZBJs7dTHBCPv1pdpewgwZzsQvNhclXyKEfGWg64fzThLV81Opkqu7+d/EruvnAi5MTKFJu5RNfAQ==</DigestValue>
      </Reference>
      <Reference URI="/xl/media/image8.emf?ContentType=image/x-emf">
        <DigestMethod Algorithm="http://www.w3.org/2001/04/xmlenc#sha512"/>
        <DigestValue>Xobmvzh9Fmnhr3a6rb8icDhn6bkjVmI1DB+PSmk3Fa9qU4QY6Ldbp+QLFG+Fu+bYv+BzwWUjP1UqTDeBe4pNmg==</DigestValue>
      </Reference>
      <Reference URI="/xl/persons/person.xml?ContentType=application/vnd.ms-excel.person+xml">
        <DigestMethod Algorithm="http://www.w3.org/2001/04/xmlenc#sha512"/>
        <DigestValue>6kvm/uhSBA9icCirCfp5TChDblwUkuEHaSjOk350Z8zrCOx1FjgluxhCOXKapGR5KvFshmBazC2nbwAC4csusQ==</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rD8remmb5hCaXAmz1HnAWOj/z72gL9YV9mZP+1PwuQDD2kBEyz6GFOED6QJE9dCY/olEzhmZVMbEH1DQjM+ofA==</DigestValue>
      </Reference>
      <Reference URI="/xl/styles.xml?ContentType=application/vnd.openxmlformats-officedocument.spreadsheetml.styles+xml">
        <DigestMethod Algorithm="http://www.w3.org/2001/04/xmlenc#sha512"/>
        <DigestValue>FhgcL+3/Txu0FQkFLAqoMhQGv9cjGVQxuncXziXB9c8jE4hs5d+I98X/QnOXq+nGL+KFzrWou5lFqDlrI4NEEQ==</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threadedComments/threadedComment1.xml?ContentType=application/vnd.ms-excel.threadedcomments+xml">
        <DigestMethod Algorithm="http://www.w3.org/2001/04/xmlenc#sha512"/>
        <DigestValue>UPHzpJA39aCbGOS9hQP3UoPpvIEjOmJUw/xHl9J0Ks9GD9ppdMdLzJEcuY9dRWTethiClidJ5Cj+DwPiechwnA==</DigestValue>
      </Reference>
      <Reference URI="/xl/workbook.xml?ContentType=application/vnd.openxmlformats-officedocument.spreadsheetml.sheet.main+xml">
        <DigestMethod Algorithm="http://www.w3.org/2001/04/xmlenc#sha512"/>
        <DigestValue>IO5Z+amXNm3vbBh6jhV5ihvpwHqovBaIpT56KNDJB2JP96OoPh8NSXpAAjyYO3DH3K6lRrzbgCu9eOMXG+dXI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hALAt0+0lwD3gVtJl2y1xo9r6bExViq5njMBXf4t+xiJ2XrJTd6v/YTmLj4QCCA9RQv+zqM/6+voM7a9xbPit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7sqK7jZYy+e0hX8QDkIlgnHRBKxaoVr7aBMu0BVGFw1B+RG4Yt7Sj347grxntUJFPS4R8JTSIHtCnvUdopq5E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MQ/K0mKhMiV7ZlUAy1evP/VdQCGq2CA0U3QD9JX4EicrE1JgxKs9YOpCU4F4iBwt0OPjIxr3FAvU4pE0Ky7YU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HqZ23sC3RKVvJK5uzP+d+bnk5fOJDlt+T7F/7LRzHDiMrsFj+8EyO7e6cRj1V7WMRxcTg8IuP1ztVxMNioBqQ==</DigestValue>
      </Reference>
      <Reference URI="/xl/worksheets/sheet1.xml?ContentType=application/vnd.openxmlformats-officedocument.spreadsheetml.worksheet+xml">
        <DigestMethod Algorithm="http://www.w3.org/2001/04/xmlenc#sha512"/>
        <DigestValue>YlimyHXv32IIvP3wQaz7Hny1hZNSTff+pu8qQe8V/7G84l4VMjqi5PvWuClW06AYq63YukBvrdPrAhCdh+L5Yg==</DigestValue>
      </Reference>
      <Reference URI="/xl/worksheets/sheet2.xml?ContentType=application/vnd.openxmlformats-officedocument.spreadsheetml.worksheet+xml">
        <DigestMethod Algorithm="http://www.w3.org/2001/04/xmlenc#sha512"/>
        <DigestValue>WtJ9JX9yLvQz8r601lXZkgkD7yUns8nk6JqA30sgqbYmw4nRmaJOOu1Ma3G63WOrykhTGrS/Pkp0GsJpaa3pSg==</DigestValue>
      </Reference>
      <Reference URI="/xl/worksheets/sheet3.xml?ContentType=application/vnd.openxmlformats-officedocument.spreadsheetml.worksheet+xml">
        <DigestMethod Algorithm="http://www.w3.org/2001/04/xmlenc#sha512"/>
        <DigestValue>j1FDTuL4GqTSIIeUGF3zP6tIPyhcxZrbQnC0Tbt7o5IG+czgtcLDprP2i3azPvnek+q0SaA17sa624GOZGCXDQ==</DigestValue>
      </Reference>
      <Reference URI="/xl/worksheets/sheet4.xml?ContentType=application/vnd.openxmlformats-officedocument.spreadsheetml.worksheet+xml">
        <DigestMethod Algorithm="http://www.w3.org/2001/04/xmlenc#sha512"/>
        <DigestValue>3AhlsjxOxLyYd9TOnoB3juUVZ6j8tCGJ24bMt/QEgEq5aAHyZi9tynxjeJsy5XoA0cKmBYsN6VjgJL/irb3cMg==</DigestValue>
      </Reference>
      <Reference URI="/xl/worksheets/sheet5.xml?ContentType=application/vnd.openxmlformats-officedocument.spreadsheetml.worksheet+xml">
        <DigestMethod Algorithm="http://www.w3.org/2001/04/xmlenc#sha512"/>
        <DigestValue>ShXcstQDtytJrd0uKGcFHMoyWV1lNx9uCnOkokGPj4S7S/FSAX5pcN6nrTFeX3T5Ru5kjVi7hzwpPlV749c/Zw==</DigestValue>
      </Reference>
    </Manifest>
    <SignatureProperties>
      <SignatureProperty Id="idSignatureTime" Target="#idPackageSignature">
        <mdssi:SignatureTime xmlns:mdssi="http://schemas.openxmlformats.org/package/2006/digital-signature">
          <mdssi:Format>YYYY-MM-DDThh:mm:ssTZD</mdssi:Format>
          <mdssi:Value>2025-08-26T12:58:49Z</mdssi:Value>
        </mdssi:SignatureTime>
      </SignatureProperty>
    </SignatureProperties>
  </Object>
  <Object Id="idOfficeObject">
    <SignatureProperties>
      <SignatureProperty Id="idOfficeV1Details" Target="#idPackageSignature">
        <SignatureInfoV1 xmlns="http://schemas.microsoft.com/office/2006/digsig">
          <SetupID>{9E2D04FA-74CF-48CA-AE1C-C3A650677F28}</SetupID>
          <SignatureText>Fatima Ozorio</SignatureText>
          <SignatureImage/>
          <SignatureComments/>
          <WindowsVersion>10.0</WindowsVersion>
          <OfficeVersion>16.0.19029/27</OfficeVersion>
          <ApplicationVersion>16.0.19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26T12:58:49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2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veSj1Rtqe3z/2WGspcuLzNzGLOc0dSsHd9M/vAB+UE=</DigestValue>
    </Reference>
    <Reference Type="http://www.w3.org/2000/09/xmldsig#Object" URI="#idOfficeObject">
      <DigestMethod Algorithm="http://www.w3.org/2001/04/xmlenc#sha256"/>
      <DigestValue>w2yn39ktc+oOojx0Xi3MolC8EgpFVSBw61eQXOv8RvU=</DigestValue>
    </Reference>
    <Reference Type="http://uri.etsi.org/01903#SignedProperties" URI="#idSignedProperties">
      <Transforms>
        <Transform Algorithm="http://www.w3.org/TR/2001/REC-xml-c14n-20010315"/>
      </Transforms>
      <DigestMethod Algorithm="http://www.w3.org/2001/04/xmlenc#sha256"/>
      <DigestValue>8nU4divfjL8z16Lv196UPeXjPuDX7okd/3fetu48H3M=</DigestValue>
    </Reference>
    <Reference Type="http://www.w3.org/2000/09/xmldsig#Object" URI="#idValidSigLnImg">
      <DigestMethod Algorithm="http://www.w3.org/2001/04/xmlenc#sha256"/>
      <DigestValue>0J9XoL/1yOq2UWK+yU4xP+E5tYq0y3tEnq5jBkFZ4K4=</DigestValue>
    </Reference>
    <Reference Type="http://www.w3.org/2000/09/xmldsig#Object" URI="#idInvalidSigLnImg">
      <DigestMethod Algorithm="http://www.w3.org/2001/04/xmlenc#sha256"/>
      <DigestValue>DXGVp08muVLBAoa+bw5dEEEUsRH1mfKfNVkw154RMJs=</DigestValue>
    </Reference>
  </SignedInfo>
  <SignatureValue>a86LathTn9pJIRSSEXtWZ9okIVB7v+veo4/im/MKTf4vYvckWPv4ejy2wEj/yNfGD/grw2t74bAa
EDV9jN4V2X2yISF/+1au7sSA4egAemxeuTR9kSFVSCUrvEJQTY058MhQGzt/ZlmAvsSOmLKvPm52
I3heVE6/31dv8IR4iZrzGdZpRgJ0QM0M59866tdjih4+zUXtWw8W+/dcOrNo6oEj66vMbP6ed5pE
jzdjL5qW6yWk/yG4w9ooWsKDTi4QNuDZ5rlYCvhuXm0wWQnkj+xoXWbMK7mq9Ufu5c5/O5byLeht
FxTwdSH1yaJScjGKa7s0WngibPw831ika+weMg==</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6tNQLm6ZoigaIE2sxoQXBjfOkKbA58hcv5X3y9T7W1Q=</DigestValue>
      </Reference>
      <Reference URI="/xl/comments1.xml?ContentType=application/vnd.openxmlformats-officedocument.spreadsheetml.comments+xml">
        <DigestMethod Algorithm="http://www.w3.org/2001/04/xmlenc#sha256"/>
        <DigestValue>sc+I57EnwirWBSzmJlBiM2T74w2C/tfno6C0tnvRL0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CNx5iOpVvTwEUtfIaGMXGes545oRz3YKFDYYrjHebM=</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m/EYEHKwSuaQkT3W5Jte0rMX0oFYWwalNqEgGVv4R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IORV7ksjiV3wIxgkLdsZUjfjt+xI/3MHQudm+Q7tkU=</DigestValue>
      </Reference>
      <Reference URI="/xl/drawings/vmlDrawing1.vml?ContentType=application/vnd.openxmlformats-officedocument.vmlDrawing">
        <DigestMethod Algorithm="http://www.w3.org/2001/04/xmlenc#sha256"/>
        <DigestValue>eW2LeNRyEtlkkyLE4hB9XndccV4lId13v3PejPD/g1s=</DigestValue>
      </Reference>
      <Reference URI="/xl/drawings/vmlDrawing2.vml?ContentType=application/vnd.openxmlformats-officedocument.vmlDrawing">
        <DigestMethod Algorithm="http://www.w3.org/2001/04/xmlenc#sha256"/>
        <DigestValue>Px7td6okYwRGoX2CEFgD5KwVkBGQ1+hpJ6ZZfiW+03o=</DigestValue>
      </Reference>
      <Reference URI="/xl/drawings/vmlDrawing3.vml?ContentType=application/vnd.openxmlformats-officedocument.vmlDrawing">
        <DigestMethod Algorithm="http://www.w3.org/2001/04/xmlenc#sha256"/>
        <DigestValue>1WGKyNbkpG6PTtmBDjwasbP2qsB3I1xZ6+sb+M4Wa6s=</DigestValue>
      </Reference>
      <Reference URI="/xl/drawings/vmlDrawing4.vml?ContentType=application/vnd.openxmlformats-officedocument.vmlDrawing">
        <DigestMethod Algorithm="http://www.w3.org/2001/04/xmlenc#sha256"/>
        <DigestValue>SPRqk1qCgHcoBzJOYQTT6+J4qLn8KCbFo0OM/MeklHA=</DigestValue>
      </Reference>
      <Reference URI="/xl/drawings/vmlDrawing5.vml?ContentType=application/vnd.openxmlformats-officedocument.vmlDrawing">
        <DigestMethod Algorithm="http://www.w3.org/2001/04/xmlenc#sha256"/>
        <DigestValue>QxF7ugT+0zBeevBiToG+SwRIiCkDfOeryNPf3UIlqSI=</DigestValue>
      </Reference>
      <Reference URI="/xl/media/image1.emf?ContentType=image/x-emf">
        <DigestMethod Algorithm="http://www.w3.org/2001/04/xmlenc#sha256"/>
        <DigestValue>blwGPKVuv+i/mejE8+6IzsR1RGx0tmDBVkv11gCTkoc=</DigestValue>
      </Reference>
      <Reference URI="/xl/media/image2.emf?ContentType=image/x-emf">
        <DigestMethod Algorithm="http://www.w3.org/2001/04/xmlenc#sha256"/>
        <DigestValue>Im58IyoFyJChAzLE0L0eTAaDF5GDV1pGh+SeWfWYWD4=</DigestValue>
      </Reference>
      <Reference URI="/xl/media/image3.emf?ContentType=image/x-emf">
        <DigestMethod Algorithm="http://www.w3.org/2001/04/xmlenc#sha256"/>
        <DigestValue>CLZZW8H01M3RAOBXOBQGhx1Ybgkrdj0/KjptHD+3ODk=</DigestValue>
      </Reference>
      <Reference URI="/xl/media/image4.emf?ContentType=image/x-emf">
        <DigestMethod Algorithm="http://www.w3.org/2001/04/xmlenc#sha256"/>
        <DigestValue>plQrE5c3jZ/5eqz4RT3PGDAXRKtSCj7isjRmsDAC1/k=</DigestValue>
      </Reference>
      <Reference URI="/xl/media/image5.emf?ContentType=image/x-emf">
        <DigestMethod Algorithm="http://www.w3.org/2001/04/xmlenc#sha256"/>
        <DigestValue>4vIx185pikl1auygP61uS0Jv0S1GTfCjyuLu3dXEAe8=</DigestValue>
      </Reference>
      <Reference URI="/xl/media/image6.emf?ContentType=image/x-emf">
        <DigestMethod Algorithm="http://www.w3.org/2001/04/xmlenc#sha256"/>
        <DigestValue>fvSvov5VJKW3yFVMMs33fU8XTEl1wqhQvugZ8qb+COc=</DigestValue>
      </Reference>
      <Reference URI="/xl/media/image7.emf?ContentType=image/x-emf">
        <DigestMethod Algorithm="http://www.w3.org/2001/04/xmlenc#sha256"/>
        <DigestValue>8LVTcoiZjFIU1XAntpJ2V6pLaIsrDP9MkTLDW7Kmrr0=</DigestValue>
      </Reference>
      <Reference URI="/xl/media/image8.emf?ContentType=image/x-emf">
        <DigestMethod Algorithm="http://www.w3.org/2001/04/xmlenc#sha256"/>
        <DigestValue>XeQKxfrCoZWNDEIMyIxGq2f4/Q5xk8JZo1RkCwNlcOI=</DigestValue>
      </Reference>
      <Reference URI="/xl/persons/person.xml?ContentType=application/vnd.ms-excel.person+xml">
        <DigestMethod Algorithm="http://www.w3.org/2001/04/xmlenc#sha256"/>
        <DigestValue>CJ3fbIISEF65ZyoFPaiMHilifvVNZmA9VLCYA9+yD6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MxieWS1uk3SRJFYTVmFHmbRNEyzZMrCK5V4n2XysckY=</DigestValue>
      </Reference>
      <Reference URI="/xl/styles.xml?ContentType=application/vnd.openxmlformats-officedocument.spreadsheetml.styles+xml">
        <DigestMethod Algorithm="http://www.w3.org/2001/04/xmlenc#sha256"/>
        <DigestValue>4XltggxaB8q9yfbIt3cZPsBd0D/++mTAy9lGbHnxIMY=</DigestValue>
      </Reference>
      <Reference URI="/xl/theme/theme1.xml?ContentType=application/vnd.openxmlformats-officedocument.theme+xml">
        <DigestMethod Algorithm="http://www.w3.org/2001/04/xmlenc#sha256"/>
        <DigestValue>DawQmQoNSoscZYib67v8DRI9xGPhWH6O2mlWqN4Kh40=</DigestValue>
      </Reference>
      <Reference URI="/xl/threadedComments/threadedComment1.xml?ContentType=application/vnd.ms-excel.threadedcomments+xml">
        <DigestMethod Algorithm="http://www.w3.org/2001/04/xmlenc#sha256"/>
        <DigestValue>FucmXUly1qkQPFj9nTwgi8aaCxxIcVNBbkxct1woMGg=</DigestValue>
      </Reference>
      <Reference URI="/xl/workbook.xml?ContentType=application/vnd.openxmlformats-officedocument.spreadsheetml.sheet.main+xml">
        <DigestMethod Algorithm="http://www.w3.org/2001/04/xmlenc#sha256"/>
        <DigestValue>1wUhYVXdGm0g5Bp9DptqLLIzjvS9Yn8swNcunWN5/A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HPw+5hx4RwGoVpoNjxKF5awpzgTSuyJbHpK6hRN3b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tXM+hqu1CJbYvolH1zq/xMpj0nreEW50JC/TZEO6eg=</DigestValue>
      </Reference>
      <Reference URI="/xl/worksheets/sheet2.xml?ContentType=application/vnd.openxmlformats-officedocument.spreadsheetml.worksheet+xml">
        <DigestMethod Algorithm="http://www.w3.org/2001/04/xmlenc#sha256"/>
        <DigestValue>qYqfs0ZEZWf+tux/AYU5/6FYLYE5kw8GfrNV3geFAlA=</DigestValue>
      </Reference>
      <Reference URI="/xl/worksheets/sheet3.xml?ContentType=application/vnd.openxmlformats-officedocument.spreadsheetml.worksheet+xml">
        <DigestMethod Algorithm="http://www.w3.org/2001/04/xmlenc#sha256"/>
        <DigestValue>D5O+YDipG8xymfEc1tzJLYmLRiyhpK1Qzkv50upa0jk=</DigestValue>
      </Reference>
      <Reference URI="/xl/worksheets/sheet4.xml?ContentType=application/vnd.openxmlformats-officedocument.spreadsheetml.worksheet+xml">
        <DigestMethod Algorithm="http://www.w3.org/2001/04/xmlenc#sha256"/>
        <DigestValue>eZozGvNV9R+oJ+YTZzilRo+8EIG3742MEXrxlWHzQfU=</DigestValue>
      </Reference>
      <Reference URI="/xl/worksheets/sheet5.xml?ContentType=application/vnd.openxmlformats-officedocument.spreadsheetml.worksheet+xml">
        <DigestMethod Algorithm="http://www.w3.org/2001/04/xmlenc#sha256"/>
        <DigestValue>Caan4sbfHH3XV78lnKShWAFQ+9WC36nMjkaFqgXHzQg=</DigestValue>
      </Reference>
    </Manifest>
    <SignatureProperties>
      <SignatureProperty Id="idSignatureTime" Target="#idPackageSignature">
        <mdssi:SignatureTime xmlns:mdssi="http://schemas.openxmlformats.org/package/2006/digital-signature">
          <mdssi:Format>YYYY-MM-DDThh:mm:ssTZD</mdssi:Format>
          <mdssi:Value>2025-08-26T13:52:20Z</mdssi:Value>
        </mdssi:SignatureTime>
      </SignatureProperty>
    </SignatureProperties>
  </Object>
  <Object Id="idOfficeObject">
    <SignatureProperties>
      <SignatureProperty Id="idOfficeV1Details" Target="#idPackageSignature">
        <SignatureInfoV1 xmlns="http://schemas.microsoft.com/office/2006/digsig">
          <SetupID>{14AD429A-BAC5-42E2-8082-5006D0B7F896}</SetupID>
          <SignatureText>Leonardo Alfonzo</SignatureText>
          <SignatureImage/>
          <SignatureComments/>
          <WindowsVersion>10.0</WindowsVersion>
          <OfficeVersion>16.0.19029/27</OfficeVersion>
          <ApplicationVersion>16.0.19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26T13:52:20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w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gA2AC8AMAA4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BdER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NAAAAVgAAADAAAAA7AAAAn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2wAAABMAGUAbwBuAGEAcgBkAG8AIABBAGwAZgBvAG4AegBvAAkAAAAKAAAADAAAAAsAAAAKAAAABwAAAAwAAAAMAAAABQAAAA0AAAAFAAAABgAAAAwAAAALAAAACQAAAAw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LCA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V+Q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Ffk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0AAABWAAAAMAAAADsAAACe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4AAABXAAAAJQAAAAwAAAAEAAAAVAAAAKwAAAAxAAAAOwAAAMwAAABWAAAAAQAAAFVVj0EmtI9BMQAAADsAAAAQAAAATAAAAAAAAAAAAAAAAAAAAP//////////bAAAAEwAZQBvAG4AYQByAGQAbwAgAEEAbABmAG8AbgB6AG8ACQAAAAoAAAAMAAAACwAAAAoAAAAHAAAADAAAAAwAAAAFAAAADQAAAAUAAAAGAAAADAAAAAsAAAAJAAAADAAAAEsAAABAAAAAMAAAAAUAAAAgAAAAAQAAAAEAAAAQAAAAAAAAAAAAAABWAQAAoAAAAAAAAAAAAAAAVgEAAKAAAAAlAAAADAAAAAIAAAAnAAAAGAAAAAUAAAAAAAAA////AAAAAAAlAAAADAAAAAUAAABMAAAAZAAAAAAAAABhAAAAVQEAAJsAAAAAAAAAYQAAAFY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wAAAAA8AAAB2AAAAhQAAAIYAAAABAAAAVVWPQSa0j0EPAAAAdgAAABMAAABMAAAAAAAAAAAAAAAAAAAA//////////90AAAAUgBlAHAAcgBlAHMAZQBuAHQAYQBuAHQAZQAgAEwAZQBnAGEAbAAt6AgAAAAHAAAACAAAAAUAAAAHAAAABgAAAAcAAAAHAAAABAAAAAcAAAAHAAAABAAAAAcAAAAEAAAABgAAAAcAAAAIAAAABwAAAAMAAABLAAAAQAAAADAAAAAFAAAAIAAAAAEAAAABAAAAEAAAAAAAAAAAAAAAVgEAAKAAAAAAAAAAAAAAAFYBAACgAAAAJQAAAAwAAAACAAAAJwAAABgAAAAFAAAAAAAAAP///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Z062rXjtv3WSlvjIC6QrWofGCirIxoFcR7Uk+wY8Fg=</DigestValue>
    </Reference>
    <Reference Type="http://www.w3.org/2000/09/xmldsig#Object" URI="#idOfficeObject">
      <DigestMethod Algorithm="http://www.w3.org/2001/04/xmlenc#sha256"/>
      <DigestValue>veD/EgYd32XA+grtSUC+IvfGKFV1AcqSEFcwrETN+1s=</DigestValue>
    </Reference>
    <Reference Type="http://uri.etsi.org/01903#SignedProperties" URI="#idSignedProperties">
      <Transforms>
        <Transform Algorithm="http://www.w3.org/TR/2001/REC-xml-c14n-20010315"/>
      </Transforms>
      <DigestMethod Algorithm="http://www.w3.org/2001/04/xmlenc#sha256"/>
      <DigestValue>fZjv5llUCcMndvJzFqrpptDP4qQEFCgubHwUAOfPn0E=</DigestValue>
    </Reference>
    <Reference Type="http://www.w3.org/2000/09/xmldsig#Object" URI="#idValidSigLnImg">
      <DigestMethod Algorithm="http://www.w3.org/2001/04/xmlenc#sha256"/>
      <DigestValue>RZPG9XB957BRHkkBxdREGBLQz1u+V7gMjSfrCMsXldI=</DigestValue>
    </Reference>
    <Reference Type="http://www.w3.org/2000/09/xmldsig#Object" URI="#idInvalidSigLnImg">
      <DigestMethod Algorithm="http://www.w3.org/2001/04/xmlenc#sha256"/>
      <DigestValue>6roDa0vMigpSb413ybf8Q1OE2xj+MysydlQwyG/qsY8=</DigestValue>
    </Reference>
  </SignedInfo>
  <SignatureValue>IwZa4CDdvVVmKLaR4POvKARxkOwOoDY8Mt5jfI0jG8nSVo8JwiKiKQj3XwOZifyutN7WfvzaML5y
wkLMXBkcW0stovIiFvZFkcFVtL/dGN/8XOheDiuwTri1r1rCZBhJcwqcTiRhVxMXdYxc04E/7Owp
j1muznvucg9eCc6ZbPxtHby/WVJxcZRMIpeeXDcWOX84Vt5uH4udEJNKVyBc4dbt0ifGGCoSiEkR
9rcOF1h+P7F7ZeTI1YAhKaIL3vFanerqa8nEhuWcioVaGgB+d9awBWmNrueSlikTR7znaoHdXXeN
Kal6IShSPmPWj5118WNdWLdm28V6UYdKB8NAiw==</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6tNQLm6ZoigaIE2sxoQXBjfOkKbA58hcv5X3y9T7W1Q=</DigestValue>
      </Reference>
      <Reference URI="/xl/comments1.xml?ContentType=application/vnd.openxmlformats-officedocument.spreadsheetml.comments+xml">
        <DigestMethod Algorithm="http://www.w3.org/2001/04/xmlenc#sha256"/>
        <DigestValue>sc+I57EnwirWBSzmJlBiM2T74w2C/tfno6C0tnvRL0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CNx5iOpVvTwEUtfIaGMXGes545oRz3YKFDYYrjHebM=</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m/EYEHKwSuaQkT3W5Jte0rMX0oFYWwalNqEgGVv4R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IORV7ksjiV3wIxgkLdsZUjfjt+xI/3MHQudm+Q7tkU=</DigestValue>
      </Reference>
      <Reference URI="/xl/drawings/vmlDrawing1.vml?ContentType=application/vnd.openxmlformats-officedocument.vmlDrawing">
        <DigestMethod Algorithm="http://www.w3.org/2001/04/xmlenc#sha256"/>
        <DigestValue>eW2LeNRyEtlkkyLE4hB9XndccV4lId13v3PejPD/g1s=</DigestValue>
      </Reference>
      <Reference URI="/xl/drawings/vmlDrawing2.vml?ContentType=application/vnd.openxmlformats-officedocument.vmlDrawing">
        <DigestMethod Algorithm="http://www.w3.org/2001/04/xmlenc#sha256"/>
        <DigestValue>Px7td6okYwRGoX2CEFgD5KwVkBGQ1+hpJ6ZZfiW+03o=</DigestValue>
      </Reference>
      <Reference URI="/xl/drawings/vmlDrawing3.vml?ContentType=application/vnd.openxmlformats-officedocument.vmlDrawing">
        <DigestMethod Algorithm="http://www.w3.org/2001/04/xmlenc#sha256"/>
        <DigestValue>1WGKyNbkpG6PTtmBDjwasbP2qsB3I1xZ6+sb+M4Wa6s=</DigestValue>
      </Reference>
      <Reference URI="/xl/drawings/vmlDrawing4.vml?ContentType=application/vnd.openxmlformats-officedocument.vmlDrawing">
        <DigestMethod Algorithm="http://www.w3.org/2001/04/xmlenc#sha256"/>
        <DigestValue>SPRqk1qCgHcoBzJOYQTT6+J4qLn8KCbFo0OM/MeklHA=</DigestValue>
      </Reference>
      <Reference URI="/xl/drawings/vmlDrawing5.vml?ContentType=application/vnd.openxmlformats-officedocument.vmlDrawing">
        <DigestMethod Algorithm="http://www.w3.org/2001/04/xmlenc#sha256"/>
        <DigestValue>QxF7ugT+0zBeevBiToG+SwRIiCkDfOeryNPf3UIlqSI=</DigestValue>
      </Reference>
      <Reference URI="/xl/media/image1.emf?ContentType=image/x-emf">
        <DigestMethod Algorithm="http://www.w3.org/2001/04/xmlenc#sha256"/>
        <DigestValue>blwGPKVuv+i/mejE8+6IzsR1RGx0tmDBVkv11gCTkoc=</DigestValue>
      </Reference>
      <Reference URI="/xl/media/image2.emf?ContentType=image/x-emf">
        <DigestMethod Algorithm="http://www.w3.org/2001/04/xmlenc#sha256"/>
        <DigestValue>Im58IyoFyJChAzLE0L0eTAaDF5GDV1pGh+SeWfWYWD4=</DigestValue>
      </Reference>
      <Reference URI="/xl/media/image3.emf?ContentType=image/x-emf">
        <DigestMethod Algorithm="http://www.w3.org/2001/04/xmlenc#sha256"/>
        <DigestValue>CLZZW8H01M3RAOBXOBQGhx1Ybgkrdj0/KjptHD+3ODk=</DigestValue>
      </Reference>
      <Reference URI="/xl/media/image4.emf?ContentType=image/x-emf">
        <DigestMethod Algorithm="http://www.w3.org/2001/04/xmlenc#sha256"/>
        <DigestValue>plQrE5c3jZ/5eqz4RT3PGDAXRKtSCj7isjRmsDAC1/k=</DigestValue>
      </Reference>
      <Reference URI="/xl/media/image5.emf?ContentType=image/x-emf">
        <DigestMethod Algorithm="http://www.w3.org/2001/04/xmlenc#sha256"/>
        <DigestValue>4vIx185pikl1auygP61uS0Jv0S1GTfCjyuLu3dXEAe8=</DigestValue>
      </Reference>
      <Reference URI="/xl/media/image6.emf?ContentType=image/x-emf">
        <DigestMethod Algorithm="http://www.w3.org/2001/04/xmlenc#sha256"/>
        <DigestValue>fvSvov5VJKW3yFVMMs33fU8XTEl1wqhQvugZ8qb+COc=</DigestValue>
      </Reference>
      <Reference URI="/xl/media/image7.emf?ContentType=image/x-emf">
        <DigestMethod Algorithm="http://www.w3.org/2001/04/xmlenc#sha256"/>
        <DigestValue>8LVTcoiZjFIU1XAntpJ2V6pLaIsrDP9MkTLDW7Kmrr0=</DigestValue>
      </Reference>
      <Reference URI="/xl/media/image8.emf?ContentType=image/x-emf">
        <DigestMethod Algorithm="http://www.w3.org/2001/04/xmlenc#sha256"/>
        <DigestValue>XeQKxfrCoZWNDEIMyIxGq2f4/Q5xk8JZo1RkCwNlcOI=</DigestValue>
      </Reference>
      <Reference URI="/xl/persons/person.xml?ContentType=application/vnd.ms-excel.person+xml">
        <DigestMethod Algorithm="http://www.w3.org/2001/04/xmlenc#sha256"/>
        <DigestValue>CJ3fbIISEF65ZyoFPaiMHilifvVNZmA9VLCYA9+yD6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MxieWS1uk3SRJFYTVmFHmbRNEyzZMrCK5V4n2XysckY=</DigestValue>
      </Reference>
      <Reference URI="/xl/styles.xml?ContentType=application/vnd.openxmlformats-officedocument.spreadsheetml.styles+xml">
        <DigestMethod Algorithm="http://www.w3.org/2001/04/xmlenc#sha256"/>
        <DigestValue>4XltggxaB8q9yfbIt3cZPsBd0D/++mTAy9lGbHnxIMY=</DigestValue>
      </Reference>
      <Reference URI="/xl/theme/theme1.xml?ContentType=application/vnd.openxmlformats-officedocument.theme+xml">
        <DigestMethod Algorithm="http://www.w3.org/2001/04/xmlenc#sha256"/>
        <DigestValue>DawQmQoNSoscZYib67v8DRI9xGPhWH6O2mlWqN4Kh40=</DigestValue>
      </Reference>
      <Reference URI="/xl/threadedComments/threadedComment1.xml?ContentType=application/vnd.ms-excel.threadedcomments+xml">
        <DigestMethod Algorithm="http://www.w3.org/2001/04/xmlenc#sha256"/>
        <DigestValue>FucmXUly1qkQPFj9nTwgi8aaCxxIcVNBbkxct1woMGg=</DigestValue>
      </Reference>
      <Reference URI="/xl/workbook.xml?ContentType=application/vnd.openxmlformats-officedocument.spreadsheetml.sheet.main+xml">
        <DigestMethod Algorithm="http://www.w3.org/2001/04/xmlenc#sha256"/>
        <DigestValue>1wUhYVXdGm0g5Bp9DptqLLIzjvS9Yn8swNcunWN5/A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nHPw+5hx4RwGoVpoNjxKF5awpzgTSuyJbHpK6hRN3b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tXM+hqu1CJbYvolH1zq/xMpj0nreEW50JC/TZEO6eg=</DigestValue>
      </Reference>
      <Reference URI="/xl/worksheets/sheet2.xml?ContentType=application/vnd.openxmlformats-officedocument.spreadsheetml.worksheet+xml">
        <DigestMethod Algorithm="http://www.w3.org/2001/04/xmlenc#sha256"/>
        <DigestValue>qYqfs0ZEZWf+tux/AYU5/6FYLYE5kw8GfrNV3geFAlA=</DigestValue>
      </Reference>
      <Reference URI="/xl/worksheets/sheet3.xml?ContentType=application/vnd.openxmlformats-officedocument.spreadsheetml.worksheet+xml">
        <DigestMethod Algorithm="http://www.w3.org/2001/04/xmlenc#sha256"/>
        <DigestValue>D5O+YDipG8xymfEc1tzJLYmLRiyhpK1Qzkv50upa0jk=</DigestValue>
      </Reference>
      <Reference URI="/xl/worksheets/sheet4.xml?ContentType=application/vnd.openxmlformats-officedocument.spreadsheetml.worksheet+xml">
        <DigestMethod Algorithm="http://www.w3.org/2001/04/xmlenc#sha256"/>
        <DigestValue>eZozGvNV9R+oJ+YTZzilRo+8EIG3742MEXrxlWHzQfU=</DigestValue>
      </Reference>
      <Reference URI="/xl/worksheets/sheet5.xml?ContentType=application/vnd.openxmlformats-officedocument.spreadsheetml.worksheet+xml">
        <DigestMethod Algorithm="http://www.w3.org/2001/04/xmlenc#sha256"/>
        <DigestValue>Caan4sbfHH3XV78lnKShWAFQ+9WC36nMjkaFqgXHzQg=</DigestValue>
      </Reference>
    </Manifest>
    <SignatureProperties>
      <SignatureProperty Id="idSignatureTime" Target="#idPackageSignature">
        <mdssi:SignatureTime xmlns:mdssi="http://schemas.openxmlformats.org/package/2006/digital-signature">
          <mdssi:Format>YYYY-MM-DDThh:mm:ssTZD</mdssi:Format>
          <mdssi:Value>2025-08-26T13:53:03Z</mdssi:Value>
        </mdssi:SignatureTime>
      </SignatureProperty>
    </SignatureProperties>
  </Object>
  <Object Id="idOfficeObject">
    <SignatureProperties>
      <SignatureProperty Id="idOfficeV1Details" Target="#idPackageSignature">
        <SignatureInfoV1 xmlns="http://schemas.microsoft.com/office/2006/digsig">
          <SetupID>{624D901D-98A0-453B-9264-8B9A2C76E560}</SetupID>
          <SignatureText>Leonardo Alfonzo</SignatureText>
          <SignatureImage/>
          <SignatureComments/>
          <WindowsVersion>10.0</WindowsVersion>
          <OfficeVersion>16.0.19029/27</OfficeVersion>
          <ApplicationVersion>16.0.19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26T13:53:03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w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gA2AC8AMAA4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NAAAAVgAAADAAAAA7AAAAn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2wAAABMAGUAbwBuAGEAcgBkAG8AIABBAGwAZgBvAG4AegBvAAkAAAAKAAAADAAAAAsAAAAKAAAABwAAAAwAAAAMAAAABQAAAA0AAAAFAAAABgAAAAwAAAALAAAACQAAAAw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LCA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0AAABWAAAAMAAAADsAAACe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4AAABXAAAAJQAAAAwAAAAEAAAAVAAAAKwAAAAxAAAAOwAAAMwAAABWAAAAAQAAAFVVj0EmtI9BMQAAADsAAAAQAAAATAAAAAAAAAAAAAAAAAAAAP//////////bAAAAEwAZQBvAG4AYQByAGQAbwAgAEEAbABmAG8AbgB6AG8ACQAAAAoAAAAMAAAACwAAAAoAAAAHAAAADAAAAAwAAAAFAAAADQAAAAUAAAAGAAAADAAAAAsAAAAJAAAADAAAAEsAAABAAAAAMAAAAAUAAAAgAAAAAQAAAAEAAAAQAAAAAAAAAAAAAABWAQAAoAAAAAAAAAAAAAAAVgEAAKAAAAAlAAAADAAAAAIAAAAnAAAAGAAAAAUAAAAAAAAA////AAAAAAAlAAAADAAAAAUAAABMAAAAZAAAAAAAAABhAAAAVQEAAJsAAAAAAAAAYQAAAFY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wAAAAA8AAAB2AAAAhQAAAIYAAAABAAAAVVWPQSa0j0EPAAAAdgAAABMAAABMAAAAAAAAAAAAAAAAAAAA//////////90AAAAUgBlAHAAcgBlAHMAZQBuAHQAYQBuAHQAZQAgAEwAZQBnAGEAbAAAgAgAAAAHAAAACAAAAAUAAAAHAAAABgAAAAcAAAAHAAAABAAAAAcAAAAHAAAABAAAAAcAAAAEAAAABgAAAAcAAAAIAAAABwAAAAMAAABLAAAAQAAAADAAAAAFAAAAIAAAAAEAAAABAAAAEAAAAAAAAAAAAAAAVgEAAKAAAAAAAAAAAAAAAFYBAACgAAAAJQAAAAwAAAACAAAAJwAAABgAAAAFAAAAAAAAAP///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3BsZZHn06OoUSTDAoxMJXEJG5FQqmnXPOqPcP4Fnho=</DigestValue>
    </Reference>
    <Reference Type="http://www.w3.org/2000/09/xmldsig#Object" URI="#idOfficeObject">
      <DigestMethod Algorithm="http://www.w3.org/2001/04/xmlenc#sha256"/>
      <DigestValue>wSR6jZCAkLhIC8G+KoDrsp5+sK8qNgr5TWCvIVRpuvw=</DigestValue>
    </Reference>
    <Reference Type="http://uri.etsi.org/01903#SignedProperties" URI="#idSignedProperties">
      <Transforms>
        <Transform Algorithm="http://www.w3.org/TR/2001/REC-xml-c14n-20010315"/>
      </Transforms>
      <DigestMethod Algorithm="http://www.w3.org/2001/04/xmlenc#sha256"/>
      <DigestValue>Dc2w7g9bpCrFgpgQzdAsF7WKLYEDO/QShkEcZwSTn7Y=</DigestValue>
    </Reference>
    <Reference Type="http://www.w3.org/2000/09/xmldsig#Object" URI="#idValidSigLnImg">
      <DigestMethod Algorithm="http://www.w3.org/2001/04/xmlenc#sha256"/>
      <DigestValue>RZPG9XB957BRHkkBxdREGBLQz1u+V7gMjSfrCMsXldI=</DigestValue>
    </Reference>
    <Reference Type="http://www.w3.org/2000/09/xmldsig#Object" URI="#idInvalidSigLnImg">
      <DigestMethod Algorithm="http://www.w3.org/2001/04/xmlenc#sha256"/>
      <DigestValue>BgRrAyWYLxoUW/PNOJOe3M2UHy5WjMrecbZGRl6DRos=</DigestValue>
    </Reference>
  </SignedInfo>
  <SignatureValue>bMF84d+hRBmUH5KA7anIb7Ygygmp1X3jyFqPrpVtKWS0aTocabqoFuxxD7nBh/hxcNtuEOMbucyA
DjTSPW0YDy/BNPhcXTFXHxjHHsW4CBHTsAaeDPVG9oQCdzPU8mDQ96qGru1ZWP183OUK6Wa30uYT
XfMgEQs7WL1/F8vh4+DbWXpwtv6ean0Yc1ph1fvoc2byJzncNxrC8Bv+ReECSYpVK3UxX5fofLR6
PM1UoplnQSciNo7d7pWNmCd40rQTTb83ghaT+4/4eQvEcLeKgV8uHPPYwmx3CCdNuRi3UKpFHYNa
fQi4l33rq9DZFKbYK36GBm9MfEEsX2glB10bOA==</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6tNQLm6ZoigaIE2sxoQXBjfOkKbA58hcv5X3y9T7W1Q=</DigestValue>
      </Reference>
      <Reference URI="/xl/comments1.xml?ContentType=application/vnd.openxmlformats-officedocument.spreadsheetml.comments+xml">
        <DigestMethod Algorithm="http://www.w3.org/2001/04/xmlenc#sha256"/>
        <DigestValue>sc+I57EnwirWBSzmJlBiM2T74w2C/tfno6C0tnvRL0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CNx5iOpVvTwEUtfIaGMXGes545oRz3YKFDYYrjHebM=</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m/EYEHKwSuaQkT3W5Jte0rMX0oFYWwalNqEgGVv4R8=</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22atzeF7XD4gny3kJ1/F8lqgORm5B9uSLBoZ4qhWE=</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IORV7ksjiV3wIxgkLdsZUjfjt+xI/3MHQudm+Q7tkU=</DigestValue>
      </Reference>
      <Reference URI="/xl/drawings/vmlDrawing1.vml?ContentType=application/vnd.openxmlformats-officedocument.vmlDrawing">
        <DigestMethod Algorithm="http://www.w3.org/2001/04/xmlenc#sha256"/>
        <DigestValue>eW2LeNRyEtlkkyLE4hB9XndccV4lId13v3PejPD/g1s=</DigestValue>
      </Reference>
      <Reference URI="/xl/drawings/vmlDrawing2.vml?ContentType=application/vnd.openxmlformats-officedocument.vmlDrawing">
        <DigestMethod Algorithm="http://www.w3.org/2001/04/xmlenc#sha256"/>
        <DigestValue>Px7td6okYwRGoX2CEFgD5KwVkBGQ1+hpJ6ZZfiW+03o=</DigestValue>
      </Reference>
      <Reference URI="/xl/drawings/vmlDrawing3.vml?ContentType=application/vnd.openxmlformats-officedocument.vmlDrawing">
        <DigestMethod Algorithm="http://www.w3.org/2001/04/xmlenc#sha256"/>
        <DigestValue>1WGKyNbkpG6PTtmBDjwasbP2qsB3I1xZ6+sb+M4Wa6s=</DigestValue>
      </Reference>
      <Reference URI="/xl/drawings/vmlDrawing4.vml?ContentType=application/vnd.openxmlformats-officedocument.vmlDrawing">
        <DigestMethod Algorithm="http://www.w3.org/2001/04/xmlenc#sha256"/>
        <DigestValue>SPRqk1qCgHcoBzJOYQTT6+J4qLn8KCbFo0OM/MeklHA=</DigestValue>
      </Reference>
      <Reference URI="/xl/drawings/vmlDrawing5.vml?ContentType=application/vnd.openxmlformats-officedocument.vmlDrawing">
        <DigestMethod Algorithm="http://www.w3.org/2001/04/xmlenc#sha256"/>
        <DigestValue>QxF7ugT+0zBeevBiToG+SwRIiCkDfOeryNPf3UIlqSI=</DigestValue>
      </Reference>
      <Reference URI="/xl/media/image1.emf?ContentType=image/x-emf">
        <DigestMethod Algorithm="http://www.w3.org/2001/04/xmlenc#sha256"/>
        <DigestValue>blwGPKVuv+i/mejE8+6IzsR1RGx0tmDBVkv11gCTkoc=</DigestValue>
      </Reference>
      <Reference URI="/xl/media/image2.emf?ContentType=image/x-emf">
        <DigestMethod Algorithm="http://www.w3.org/2001/04/xmlenc#sha256"/>
        <DigestValue>Im58IyoFyJChAzLE0L0eTAaDF5GDV1pGh+SeWfWYWD4=</DigestValue>
      </Reference>
      <Reference URI="/xl/media/image3.emf?ContentType=image/x-emf">
        <DigestMethod Algorithm="http://www.w3.org/2001/04/xmlenc#sha256"/>
        <DigestValue>CLZZW8H01M3RAOBXOBQGhx1Ybgkrdj0/KjptHD+3ODk=</DigestValue>
      </Reference>
      <Reference URI="/xl/media/image4.emf?ContentType=image/x-emf">
        <DigestMethod Algorithm="http://www.w3.org/2001/04/xmlenc#sha256"/>
        <DigestValue>plQrE5c3jZ/5eqz4RT3PGDAXRKtSCj7isjRmsDAC1/k=</DigestValue>
      </Reference>
      <Reference URI="/xl/media/image5.emf?ContentType=image/x-emf">
        <DigestMethod Algorithm="http://www.w3.org/2001/04/xmlenc#sha256"/>
        <DigestValue>4vIx185pikl1auygP61uS0Jv0S1GTfCjyuLu3dXEAe8=</DigestValue>
      </Reference>
      <Reference URI="/xl/media/image6.emf?ContentType=image/x-emf">
        <DigestMethod Algorithm="http://www.w3.org/2001/04/xmlenc#sha256"/>
        <DigestValue>fvSvov5VJKW3yFVMMs33fU8XTEl1wqhQvugZ8qb+COc=</DigestValue>
      </Reference>
      <Reference URI="/xl/media/image7.emf?ContentType=image/x-emf">
        <DigestMethod Algorithm="http://www.w3.org/2001/04/xmlenc#sha256"/>
        <DigestValue>8LVTcoiZjFIU1XAntpJ2V6pLaIsrDP9MkTLDW7Kmrr0=</DigestValue>
      </Reference>
      <Reference URI="/xl/media/image8.emf?ContentType=image/x-emf">
        <DigestMethod Algorithm="http://www.w3.org/2001/04/xmlenc#sha256"/>
        <DigestValue>XeQKxfrCoZWNDEIMyIxGq2f4/Q5xk8JZo1RkCwNlcOI=</DigestValue>
      </Reference>
      <Reference URI="/xl/persons/person.xml?ContentType=application/vnd.ms-excel.person+xml">
        <DigestMethod Algorithm="http://www.w3.org/2001/04/xmlenc#sha256"/>
        <DigestValue>CJ3fbIISEF65ZyoFPaiMHilifvVNZmA9VLCYA9+yD6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MxieWS1uk3SRJFYTVmFHmbRNEyzZMrCK5V4n2XysckY=</DigestValue>
      </Reference>
      <Reference URI="/xl/styles.xml?ContentType=application/vnd.openxmlformats-officedocument.spreadsheetml.styles+xml">
        <DigestMethod Algorithm="http://www.w3.org/2001/04/xmlenc#sha256"/>
        <DigestValue>4XltggxaB8q9yfbIt3cZPsBd0D/++mTAy9lGbHnxIMY=</DigestValue>
      </Reference>
      <Reference URI="/xl/theme/theme1.xml?ContentType=application/vnd.openxmlformats-officedocument.theme+xml">
        <DigestMethod Algorithm="http://www.w3.org/2001/04/xmlenc#sha256"/>
        <DigestValue>DawQmQoNSoscZYib67v8DRI9xGPhWH6O2mlWqN4Kh40=</DigestValue>
      </Reference>
      <Reference URI="/xl/threadedComments/threadedComment1.xml?ContentType=application/vnd.ms-excel.threadedcomments+xml">
        <DigestMethod Algorithm="http://www.w3.org/2001/04/xmlenc#sha256"/>
        <DigestValue>FucmXUly1qkQPFj9nTwgi8aaCxxIcVNBbkxct1woMGg=</DigestValue>
      </Reference>
      <Reference URI="/xl/workbook.xml?ContentType=application/vnd.openxmlformats-officedocument.spreadsheetml.sheet.main+xml">
        <DigestMethod Algorithm="http://www.w3.org/2001/04/xmlenc#sha256"/>
        <DigestValue>1wUhYVXdGm0g5Bp9DptqLLIzjvS9Yn8swNcunWN5/A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HPw+5hx4RwGoVpoNjxKF5awpzgTSuyJbHpK6hRN3b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uE4zFzETu2r+KKwZSRi0ps3luhsJNbbznHOpo3vvl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w3Gas7oWvS4azXR3+1boSCAVYejRK++/NX3hMBUDH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Le4XhqcTpEFTqx7IweBJuW5ke3s+gfKE1Pk2gZEmY=</DigestValue>
      </Reference>
      <Reference URI="/xl/worksheets/sheet1.xml?ContentType=application/vnd.openxmlformats-officedocument.spreadsheetml.worksheet+xml">
        <DigestMethod Algorithm="http://www.w3.org/2001/04/xmlenc#sha256"/>
        <DigestValue>QtXM+hqu1CJbYvolH1zq/xMpj0nreEW50JC/TZEO6eg=</DigestValue>
      </Reference>
      <Reference URI="/xl/worksheets/sheet2.xml?ContentType=application/vnd.openxmlformats-officedocument.spreadsheetml.worksheet+xml">
        <DigestMethod Algorithm="http://www.w3.org/2001/04/xmlenc#sha256"/>
        <DigestValue>qYqfs0ZEZWf+tux/AYU5/6FYLYE5kw8GfrNV3geFAlA=</DigestValue>
      </Reference>
      <Reference URI="/xl/worksheets/sheet3.xml?ContentType=application/vnd.openxmlformats-officedocument.spreadsheetml.worksheet+xml">
        <DigestMethod Algorithm="http://www.w3.org/2001/04/xmlenc#sha256"/>
        <DigestValue>D5O+YDipG8xymfEc1tzJLYmLRiyhpK1Qzkv50upa0jk=</DigestValue>
      </Reference>
      <Reference URI="/xl/worksheets/sheet4.xml?ContentType=application/vnd.openxmlformats-officedocument.spreadsheetml.worksheet+xml">
        <DigestMethod Algorithm="http://www.w3.org/2001/04/xmlenc#sha256"/>
        <DigestValue>eZozGvNV9R+oJ+YTZzilRo+8EIG3742MEXrxlWHzQfU=</DigestValue>
      </Reference>
      <Reference URI="/xl/worksheets/sheet5.xml?ContentType=application/vnd.openxmlformats-officedocument.spreadsheetml.worksheet+xml">
        <DigestMethod Algorithm="http://www.w3.org/2001/04/xmlenc#sha256"/>
        <DigestValue>Caan4sbfHH3XV78lnKShWAFQ+9WC36nMjkaFqgXHzQg=</DigestValue>
      </Reference>
    </Manifest>
    <SignatureProperties>
      <SignatureProperty Id="idSignatureTime" Target="#idPackageSignature">
        <mdssi:SignatureTime xmlns:mdssi="http://schemas.openxmlformats.org/package/2006/digital-signature">
          <mdssi:Format>YYYY-MM-DDThh:mm:ssTZD</mdssi:Format>
          <mdssi:Value>2025-08-26T13:53:27Z</mdssi:Value>
        </mdssi:SignatureTime>
      </SignatureProperty>
    </SignatureProperties>
  </Object>
  <Object Id="idOfficeObject">
    <SignatureProperties>
      <SignatureProperty Id="idOfficeV1Details" Target="#idPackageSignature">
        <SignatureInfoV1 xmlns="http://schemas.microsoft.com/office/2006/digsig">
          <SetupID>{CEE340F1-486D-43C8-BF8F-E81B84BA49D5}</SetupID>
          <SignatureText>Leonardo Alfonzo</SignatureText>
          <SignatureImage/>
          <SignatureComments/>
          <WindowsVersion>10.0</WindowsVersion>
          <OfficeVersion>16.0.19029/27</OfficeVersion>
          <ApplicationVersion>16.0.19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26T13:53:27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w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gA2AC8AMAA4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NAAAAVgAAADAAAAA7AAAAn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2wAAABMAGUAbwBuAGEAcgBkAG8AIABBAGwAZgBvAG4AegBvAAkAAAAKAAAADAAAAAsAAAAKAAAABwAAAAwAAAAMAAAABQAAAA0AAAAFAAAABgAAAAwAAAALAAAACQAAAAw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LCA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AAAGAAAAAwAAAAUAAAALAAAABwAAAAQAAAAHAAAACAAAAAQAAAAGAAAABwAAAAMAAAADAAAACAAAAAcAAABLAAAAQAAAADAAAAAFAAAAIAAAAAEAAAABAAAAEAAAAAAAAAAAAAAAVgEAAKAAAAAAAAAAAAAAAFY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Bo4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0AAABWAAAAMAAAADsAAACe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4AAABXAAAAJQAAAAwAAAAEAAAAVAAAAKwAAAAxAAAAOwAAAMwAAABWAAAAAQAAAFVVj0EmtI9BMQAAADsAAAAQAAAATAAAAAAAAAAAAAAAAAAAAP//////////bAAAAEwAZQBvAG4AYQByAGQAbwAgAEEAbABmAG8AbgB6AG8ACQAAAAoAAAAMAAAACwAAAAoAAAAHAAAADAAAAAwAAAAFAAAADQAAAAUAAAAGAAAADAAAAAsAAAAJAAAADAAAAEsAAABAAAAAMAAAAAUAAAAgAAAAAQAAAAEAAAAQAAAAAAAAAAAAAABWAQAAoAAAAAAAAAAAAAAAVgEAAKAAAAAlAAAADAAAAAIAAAAnAAAAGAAAAAUAAAAAAAAA////AAAAAAAlAAAADAAAAAUAAABMAAAAZAAAAAAAAABhAAAAVQEAAJsAAAAAAAAAYQAAAFY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621efc4aaeae152814e34596bf49522d">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5d53c0024d3df78b01838806b595567a"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3932C6AE-125A-4D69-A319-6FC6BAB61F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39D00C5-A783-42EC-9B53-D4B8012E708D}">
  <ds:schemaRefs>
    <ds:schemaRef ds:uri="http://schemas.microsoft.com/sharepoint/v3/contenttype/forms"/>
  </ds:schemaRefs>
</ds:datastoreItem>
</file>

<file path=customXml/itemProps3.xml><?xml version="1.0" encoding="utf-8"?>
<ds:datastoreItem xmlns:ds="http://schemas.openxmlformats.org/officeDocument/2006/customXml" ds:itemID="{46783C65-50E1-4312-9705-75CDEBDA7319}">
  <ds:schemaRefs>
    <ds:schemaRef ds:uri="b934fac7-a2ac-41e0-adc5-9ae2ade0ae87"/>
    <ds:schemaRef ds:uri="http://www.w3.org/XML/1998/namespace"/>
    <ds:schemaRef ds:uri="http://purl.org/dc/elements/1.1/"/>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df3d6109-0b77-46d1-b89c-8b39010869f2"/>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2</vt:i4>
      </vt:variant>
    </vt:vector>
  </HeadingPairs>
  <TitlesOfParts>
    <vt:vector size="7" baseType="lpstr">
      <vt:lpstr>Estado del Activo Neto</vt:lpstr>
      <vt:lpstr>Estado de Ingresos y Egresos</vt:lpstr>
      <vt:lpstr>Estado de Variación del Activo </vt:lpstr>
      <vt:lpstr>Estado de Flujo de Efectivo</vt:lpstr>
      <vt:lpstr>Notas a los Estados Financieros</vt:lpstr>
      <vt:lpstr>'Estado de Flujo de Efectivo'!Área_de_impresión</vt:lpstr>
      <vt:lpstr>'Notas a los Estados Financieros'!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ura Ruiz</dc:creator>
  <cp:lastModifiedBy>Fatima Ozorio</cp:lastModifiedBy>
  <dcterms:created xsi:type="dcterms:W3CDTF">2024-11-04T12:11:42Z</dcterms:created>
  <dcterms:modified xsi:type="dcterms:W3CDTF">2025-08-26T12:5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89D480F483A74F967A303BA758D95A</vt:lpwstr>
  </property>
  <property fmtid="{D5CDD505-2E9C-101B-9397-08002B2CF9AE}" pid="3" name="MediaServiceImageTags">
    <vt:lpwstr/>
  </property>
</Properties>
</file>